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uynh Ha Anh Thu\Downloads\"/>
    </mc:Choice>
  </mc:AlternateContent>
  <xr:revisionPtr revIDLastSave="0" documentId="8_{46FB1A1C-04FF-4122-A343-A5476DF27DF9}" xr6:coauthVersionLast="47" xr6:coauthVersionMax="47" xr10:uidLastSave="{00000000-0000-0000-0000-000000000000}"/>
  <bookViews>
    <workbookView xWindow="-108" yWindow="-108" windowWidth="23256" windowHeight="13896" xr2:uid="{9F11F5D0-FE99-4A95-8FBE-43C493EC67BD}"/>
  </bookViews>
  <sheets>
    <sheet name="data_ML" sheetId="2" r:id="rId1"/>
    <sheet name="Sheet1" sheetId="1" r:id="rId2"/>
  </sheets>
  <definedNames>
    <definedName name="ExternalData_1" localSheetId="0" hidden="1">data_ML!$A$1:$BE$304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98DC78-F765-41C3-A2C1-24FD7A81D970}" keepAlive="1" name="Query - ML_Longitudinal_Binary" description="Connection to the 'ML_Longitudinal_Binary' query in the workbook." type="5" refreshedVersion="8" background="1" saveData="1">
    <dbPr connection="Provider=Microsoft.Mashup.OleDb.1;Data Source=$Workbook$;Location=ML_Longitudinal_Binary;Extended Properties=&quot;&quot;" command="SELECT * FROM [ML_Longitudinal_Binary]"/>
  </connection>
</connections>
</file>

<file path=xl/sharedStrings.xml><?xml version="1.0" encoding="utf-8"?>
<sst xmlns="http://schemas.openxmlformats.org/spreadsheetml/2006/main" count="182607" uniqueCount="1631">
  <si>
    <t>ID_NO</t>
  </si>
  <si>
    <t>sex</t>
  </si>
  <si>
    <t>age</t>
  </si>
  <si>
    <t>hypertension</t>
  </si>
  <si>
    <t>diabetes</t>
  </si>
  <si>
    <t>renal_disease</t>
  </si>
  <si>
    <t>cvd</t>
  </si>
  <si>
    <t>allergic_rhinitis</t>
  </si>
  <si>
    <t>urticaria</t>
  </si>
  <si>
    <t>dermatitis</t>
  </si>
  <si>
    <t>peptic_ulcer</t>
  </si>
  <si>
    <t>liver_disease</t>
  </si>
  <si>
    <t>depression</t>
  </si>
  <si>
    <t>copd</t>
  </si>
  <si>
    <t>anemia</t>
  </si>
  <si>
    <t>hyperlipidemia</t>
  </si>
  <si>
    <t>dementia</t>
  </si>
  <si>
    <t>rheumatic_disease</t>
  </si>
  <si>
    <t>hemiplegia_paraplegia</t>
  </si>
  <si>
    <t>cci_score_1</t>
  </si>
  <si>
    <t>adenocarcinoma</t>
  </si>
  <si>
    <t>others</t>
  </si>
  <si>
    <t>cstage</t>
  </si>
  <si>
    <t>ct</t>
  </si>
  <si>
    <t>gcs</t>
  </si>
  <si>
    <t>aspirin</t>
  </si>
  <si>
    <t>statin</t>
  </si>
  <si>
    <t>metformin</t>
  </si>
  <si>
    <t>su</t>
  </si>
  <si>
    <t>dpp4</t>
  </si>
  <si>
    <t>sglt2</t>
  </si>
  <si>
    <t>diuretic</t>
  </si>
  <si>
    <t>ccb</t>
  </si>
  <si>
    <t>bb</t>
  </si>
  <si>
    <t>ucmc</t>
  </si>
  <si>
    <t>chemotherapy</t>
  </si>
  <si>
    <t>h1</t>
  </si>
  <si>
    <t>h2</t>
  </si>
  <si>
    <t>ppi</t>
  </si>
  <si>
    <t>bmi</t>
  </si>
  <si>
    <t>smoking</t>
  </si>
  <si>
    <t>drinking</t>
  </si>
  <si>
    <t>surgery</t>
  </si>
  <si>
    <t>radiology</t>
  </si>
  <si>
    <t>follow_up</t>
  </si>
  <si>
    <t>dead</t>
  </si>
  <si>
    <t>exon18_all</t>
  </si>
  <si>
    <t>exon19_all</t>
  </si>
  <si>
    <t>exon20_all</t>
  </si>
  <si>
    <t>exon21_all</t>
  </si>
  <si>
    <t>egfr</t>
  </si>
  <si>
    <t>ros1</t>
  </si>
  <si>
    <t>pdl1</t>
  </si>
  <si>
    <t>alk</t>
  </si>
  <si>
    <t>first_EGFR</t>
  </si>
  <si>
    <t>hosp_grp</t>
  </si>
  <si>
    <t>OPD_DATE</t>
  </si>
  <si>
    <t>9B640BB0F12164A903E05906AD42C08EB8102928C4E9EB839748870AD32C1FDEEDE134B6603CE5FDB746998E8D93E136CE813E00CF1EAC7A55E88945B8E7F8BB614B20644F2930D236FA842897150468</t>
  </si>
  <si>
    <t>2</t>
  </si>
  <si>
    <t>4</t>
  </si>
  <si>
    <t>GEFITINIB</t>
  </si>
  <si>
    <t>w</t>
  </si>
  <si>
    <t>9B640BB0F12164A911DFFAE9749E003DCB35F6C851191CA6C00B52102281DE94525519723EB4B8860C901769CDC71FB920AEDEB5F43FD7094065CEE63AF7F4D6D50AFA1BEBA6F7AAA305F6B0077F616E</t>
  </si>
  <si>
    <t>ERLOTINIB HYDROCHLORIDE</t>
  </si>
  <si>
    <t>9B640BB0F12164A914833770B99B5986FE43152FF97C222514E950032B7D9842B9DAAB9A05DC3D87A39CFAA2AAAD921D1608771C7CB1AFBA5FEEAB4A9E1DCFFFE9F6153BBACB143A49994EFEC04B8F49</t>
  </si>
  <si>
    <t>1</t>
  </si>
  <si>
    <t>9B640BB0F12164A91777AD322D9E0FC92C21D6B3819FE84721B889B09B76630520E3CA6ADA39EC27704DC1EFC6AAC5C7B31A3EA11F3E1D902374942E948B7655461C3668407B04738FD2B1CCC909FEFC</t>
  </si>
  <si>
    <t>9B640BB0F12164A91B78F304255D0DFA73EBE490DF6D73967FFE20AE6C510C0C9B16042579A23EF49BC1C02FD375B3226429628F0109B70BFC96C84F49EEE4250190E6C81031A474569CCED184AF28DD</t>
  </si>
  <si>
    <t>t</t>
  </si>
  <si>
    <t>9B640BB0F12164A91B1B7304494A985BE4C41DC28385C442DA38CE5C78589DEEE928CB92C5870410F4B4258CA495B61DDC1E78DD19AAE5E458F21C7D0A794924578E3E685FE4BAEB5A136C3984556561</t>
  </si>
  <si>
    <t>4B</t>
  </si>
  <si>
    <t>s</t>
  </si>
  <si>
    <t>9B640BB0F12164A900E669F67A2B43D9407F4109FBE443D072F37347B265AE7DF5143E04BE332CC13306DBA5C99485A7607BBF2BB1F55301EE694921BD1F57FCCFD13A3CF10636890EE8DFA8DA7A93B2</t>
  </si>
  <si>
    <t>1A</t>
  </si>
  <si>
    <t>9B640BB0F12164A90127C362381E904EB064EA129DA715BC6E8B78E6640F65344CCBAB84D3005AC3E3AC9BCE16DF94294D0BC5787E2FEB11C50DBEC0EE823D0C69EF6A06C90EC3F0E416A870E43F17D4</t>
  </si>
  <si>
    <t>3</t>
  </si>
  <si>
    <t>9B640BB0F12164A90167876C34F60EB79876146996F7D310BE9C3E8D1C408B0FC1285830CD3289655FE0A1ED94F17FDDA0256DFC042CAECE120A4225DF18528A009A9BACEFE5DD8F2553CAE5B1110145</t>
  </si>
  <si>
    <t>9B640BB0F12164A90139241D67005C4E096EAC02AAF3628FDDD021ED47A916AEAF7F2542FDE5000D46B8033E7595745F6E7ED63EAEBAFE04792B8D06B5B010CAFB6DEB3E9576C5DEECD000CFB6A45E07</t>
  </si>
  <si>
    <t>AFATINIB DIMALEATE</t>
  </si>
  <si>
    <t>9B640BB0F12164A901CA69E0F4D4EE80D70300790F0BA9E55607D9AA8CEC2092B50500A533D35483018B2DB1061012C39C97782FE8DE84DD1F696463E82C4177A0DD7767221C245E8AFD767F9A61490F</t>
  </si>
  <si>
    <t>9B640BB0F12164A901CB52CBB96F286FC036079F2CCF49F640E0745E6409644F839696AB684FFEE3AB5CA7143B47055B72A3363A7B4110797FC2B6A19A8A38B49FA423CFC535CA229E18526539207B1F</t>
  </si>
  <si>
    <t>4A</t>
  </si>
  <si>
    <t>OSIMERTINIB</t>
  </si>
  <si>
    <t>9B640BB0F12164A901D910DE774F2F14BEE6F10F8DA39CB46FA0D5B49EECCFFD6CB492BE2320D0DAD7BB73A19A848D74DBD28F99A125334444088AD1AD69465CD66B98C10917FC7AA761293010FF728F</t>
  </si>
  <si>
    <t>9B640BB0F12164A901DB83F591E9C3764E3C7CBCAD06CFE892A6DA2FEB4004C06C3B4B232D0818709882A3038350B08C1E9C5E1D434DC4D9002B2A9EDD169CF4F1BEFFF37F215F0E9195FBCEA4D7D55B</t>
  </si>
  <si>
    <t>3A</t>
  </si>
  <si>
    <t>9B640BB0F12164A9022F8F52211068E042314CEA7CCE6EDDAD1899BFA0CA2A64FE9D118D5A44ECFF3EE7D21E8B9A4439720C1F4DA02CB760EF5C31ECBE5A9666A82FA6B86F10E6A8AB7DA45AE36C9CB8</t>
  </si>
  <si>
    <t>9B640BB0F12164A9028EC77D1F7C3231AD9B7E1324086682406F4AC720397255CB02C2DCB034D2FF3AA6D7521DBBF23EF85719D2B85C781B96B0EACE6EEE5D97C706F0BF1017CE14D7D55B73EE4E43DC</t>
  </si>
  <si>
    <t>9B640BB0F12164A900CFAACA0F3C3273455061B66A20F41A868F2DA32E29F6A915EC6DCA663F25F3E3D29549E27755EB21F7AC5B52BF8E42474D423EF980156C8AD1FD2FBB7D987AC8CA644BEEAED3A9</t>
  </si>
  <si>
    <t>9B640BB0F12164A90152D39CEEE082588E6FA3B1A2E5F0324E3D3F3B1FFBED90919F9A5660021BF6651FD997ED2C4333FC06CB1B9AA0E7DFFDA7AEDF7A016BF5E7C0DD58DA8246129FAD3FD1D6435879</t>
  </si>
  <si>
    <t>3B</t>
  </si>
  <si>
    <t>9B640BB0F12164A90302ACAA945A3BFE62016BDC05C09E15A39152EE633E8B3CB3825FDD89ACFDEF264BDEAAEFB6F862AA41A6E4006B7849F82ADE91C4857C14F28780CFAEDDA1120967911DD2B482FC</t>
  </si>
  <si>
    <t>9B640BB0F12164A90302ACAA945A3BFE62016BDC05C09E15F2841D0A053EABAA824A3C339C757EAE761166A02406B6F93AB61838FE6BFB294D788B07799C6120557585994C4A860476AB61BFAB8FBB92</t>
  </si>
  <si>
    <t>9B640BB0F12164A9033BA68229AA059CCDCDF85B3ECBAE51C0CFA20512C3A8D6C79668784755E3E4F289F478705BEF829C90F35C7824C9C4E7F1655FC509BC63F3263EA3A40DE826CA6E36930810BB6E</t>
  </si>
  <si>
    <t>9B640BB0F12164A904EC816BD386ED4C7DF5A70D16948081D72C75C1DB60B54EC2E37395168B5CC0C4F19E6A40C249D7A33C4DB30B1BFB5974E2FA2DE6013D21978C4A695573BA62A9D5352DAE6A13C5</t>
  </si>
  <si>
    <t>9B640BB0F12164A90007B319D5CF2A60740985BB494F5989BD780F2C8728AAD48B9E9ADCBA8F9E7E3C7CEC01BB41B6C2F643FEF6BA55888032D8831225976FA81990530E8C6310F8B974CE746EE1715B</t>
  </si>
  <si>
    <t>999</t>
  </si>
  <si>
    <t>9B640BB0F12164A90164C1B5433EB5095E026A0799E1BB159F8B096A5B7C0BA210BA63E8DF30AB116D7763483783483C5F0C476156F10FC1C0F612908A86FC5F0298BEC0B936A6D7CC21A06BC2BFCEEE</t>
  </si>
  <si>
    <t>9B640BB0F12164A901E2E1FB695783B4287BA870786990D862A09FB25CEB5E1B8C6D774DDC2C5ABA007D4795B74D8F1CBA80502CC6EDD3FC9C1C6B6A3C42D884B1DEF76935089A81C60F777DC648BAB4</t>
  </si>
  <si>
    <t>9B640BB0F12164A90351AA196188B7C668DC1D754C6FC6C30AAC4C14AEFC86A4FF5488FFBBCBB91F16C4A62FAEA7B7DACEDEB863AC25D1D73B37334213C32BB71DB5ECBEFA307723D458D12325AE8C1A</t>
  </si>
  <si>
    <t>9B640BB0F12164A9041D401199464726336CBE3A2E25CE5967FA865A62A0E0E056CE75590FC52EB1F1A44AE2AF2914AF2C14C78F20E7FA37A33DC5CF857E64A8258900811A6CBA4FE7298D2C2DB5B4CE</t>
  </si>
  <si>
    <t>888</t>
  </si>
  <si>
    <t>9B640BB0F12164A91F7742EC15225AC3315A3103CC06EF2C7D1A1A33686C35F5B132135E56B808A82B73C2E6EA18731C09BC2DDA3E209F82C13E44E74AB6A75DF6FFC1B8B4C73A5B78D240256CB191BD</t>
  </si>
  <si>
    <t>9B640BB0F12164A900F7230AE4B03B56C8D7E50CFD7476FA720E79013E7F7007B4B917CE8827AD1FD5F878A129DBDFD161D5D343178CD08CC0700F2B190A2E0FAAE90D0EAC9AF5EEF1941CFD1BF2F32F</t>
  </si>
  <si>
    <t>9B640BB0F12164A903BDF49553F95CF3372E69F86705E6A1FD38DC5E481DE5E6054A25E71D7FBCBDB66CC24F36924582D074D41A4AC51A91120C739C09AA258B8E744027C4CC34653BE241A891B23AA7</t>
  </si>
  <si>
    <t>9B640BB0F12164A900CFAACA0F3C3273455061B66A20F41AC9013A33B7C414B2793E73AA9C8ECDE273E5C6DA388B49E39E085B29F5B01CDFC481E70BB56B161A4820B08BF1498315735C5533E9831B38</t>
  </si>
  <si>
    <t>9B640BB0F12164A90457D1AFC4154B4E4F58795074F8BFCF8A7E4167FE101A1BB0B09EF43C369A7F383B4524877519C75970B9C405365A21E6EC94CFD85F61F772E118D24FCD1FBB643E3465B5AEDB0D</t>
  </si>
  <si>
    <t>9B640BB0F12164A903C3C413B3A5CBBB94A40E1608EF63ECBF4C318E570EF69B5CB57AD7FFF37F487DFE56288697E4DFDA9C1F62F1A8EF7513B3222DC5AF91E7DF5FAFDCE834B11D4C2891987DEAAD10</t>
  </si>
  <si>
    <t>1B</t>
  </si>
  <si>
    <t>9B640BB0F12164A90177F3AEA578FB01B47E1E6CEE1FFB053FD4CEE46B53583655BF90D2056ADA45ADB69F7204A22D3F5D54902FF645A56380C12EB8EEDA89B6BD41B0EAE8AE8E344B6FF2D7E6E42DAE</t>
  </si>
  <si>
    <t>9B640BB0F12164A905BCE1D1A312BC49036CA88B6858D23E6E71BCB52EE9B384DA7547E3315ADBB7F61D7A612554B0C8A84D9060887ACD2EB1345200E8C6A7AA5A719DD9CE7656B32E1B433D2286933C</t>
  </si>
  <si>
    <t>9B640BB0F12164A905E7053E769CB9711DC92E9C99A7F560045F6B61516B2E439C55C93B6B6CB5BCADCFE746F33729F13B47277D86C38BEA232B973623A25BDCE3C296794F25E70E1B06E4ED018C5902</t>
  </si>
  <si>
    <t>9B640BB0F12164A90551419254D28948034051FEFD8D4DB9CA450A8DA69E8854393F8E553A7A3BD4855491FDCA00013E7862AB0CC600EB43D9FDAC60FAC7D1DB6C0A3181E981AB5AB265C55ECFCEBCE7</t>
  </si>
  <si>
    <t>9B640BB0F12164A902BABB384F1EC94E82BD1D7FAC315C17C6AB8DEA38DEF478DB1E7E0CF877D4B0BCCF68EC3DB568EE7EA9B92E5F541BEE8803F58E431D48BBD12CC483F809B6AA540012DFEB8A770D</t>
  </si>
  <si>
    <t>9B640BB0F12164A9038AC72EFCF4A22DF931922BCCE81D9C86F5BF2C67C3B5B9C037769C5CBAE8C5BD13307E386522C078B0477A8B4A387900363BB9FA6120AC8460EA0352DFFC239CD48830B312B44D</t>
  </si>
  <si>
    <t>2A</t>
  </si>
  <si>
    <t>9B640BB0F12164A905A0B29881BD54B878D21F25679B5FDEDF94622CD8546560D1EB8B8B9E6B9F1105BE6D2F27924A097328663C75408CA27C7BB5B5F203DC79CE3A92F3EBF6654E56EC109C2CDF1CDC</t>
  </si>
  <si>
    <t>9B640BB0F12164A90611C7EC7C6A403894A490ADF7E4E643C9BF7BD71519380A079C1C5C2CCE0545F43D52080A809FBF27CF668629A7159EAA763C93DBC74FDC964AEDF33861BD15A8726C199EE009F9</t>
  </si>
  <si>
    <t>9B640BB0F12164A905D85A51F8FCA0E804269396696602884D0D0F5B4C447FCEFD22580A4BFF00761AC08AF0F7CCDB60A28628E636FE1AF49D3776DF13603D09054F3DAAAD047554456406F2D380CAE9</t>
  </si>
  <si>
    <t>9B640BB0F12164A90691E8AE0D4716E7B018F8C96B9A6034ADC1778D39E85378CFFEC8BFA968443ADDA336AE79F65C7C62A9329417935E1369BF10657D2F10408FA95D21F9AFEAF0E4EC892571DA9F89</t>
  </si>
  <si>
    <t>9B640BB0F12164A906B8DF0EF86EE71E195C0425CEF1FC94CC8CB78310452CB8C7EC5C7E33417C29DFFF5A16D0D670A50CDC95A20D598D5AB83010339934C7A3F6906BEDC6A0BFCAC1F18E049BE5FDEA</t>
  </si>
  <si>
    <t>2B</t>
  </si>
  <si>
    <t>9B640BB0F12164A906FD0B68C8A64C737609E3B49E8966B4820ECA3B558FB9F1A1B1CBEB479ECEB930D90B24F79880F6CB772524CAD7469BE6BCDE81F188296C804B1D759BEFC63518F784FFCF020E0F</t>
  </si>
  <si>
    <t>9B640BB0F12164A90664177870339BDA44FBA2947695A69157AED4000E846AD9ACF38A70E1AF793293C14CAA795FD3142643C871125557C26301B70F5BFD034B159809D7A2A7D15924DAB99FDF82DC73</t>
  </si>
  <si>
    <t>9B640BB0F12164A90848B8CCB9FE32A3DE0986C14B47917D8E94BC566C917CC5D9573DE52E68AF78DD85093BD70B7AEC2BA47E9FB219CAB337C3CC462C26952C51FB9DDA7023BD29471091EBE9676750</t>
  </si>
  <si>
    <t>X</t>
  </si>
  <si>
    <t>9B640BB0F12164A90730F1D1B0D1BD0A5CF35563071FA903285980C51405C089E44CF1B0EFB22C5FC062D1692A9C3538EFA16231E1B9C68BB7A3F1CD40C85D214E84287C511F920CF9AE1C62A37000AB</t>
  </si>
  <si>
    <t>9B640BB0F12164A9081D21094052344F3451EE2E9391165F24CB28D744CE43E91963B4BCEC773FF505806B8619910CD6EC657D3B053BCF50B5670F2736F50D33D9659EAE83B85ACE26D744E5280F7F78</t>
  </si>
  <si>
    <t>1C</t>
  </si>
  <si>
    <t>9B640BB0F12164A908FEB9F3CA9B07ADA08A41C2ED647EF5D99AF823CF6DC6F60305625D87587BA7D9FD4C04F992EBC916DB0E556A1F3060D34BDB2ECBF35941AF7253584142153EC8631EE267965A2F</t>
  </si>
  <si>
    <t>1A3</t>
  </si>
  <si>
    <t>9B640BB0F12164A9040B3D11C6059942134A323E01E0C0B4B7BD01726F54C597F1BE8474748DCAFBF24D38FD39FD9D9E0712402DB43C3D960AB25E8BB01D2C9C5B61D855FAFF5684729E37C5C2F2899A</t>
  </si>
  <si>
    <t>9B640BB0F12164A907A50DCB0B7DA5A957F485E2D7AD3DC02997975F17117C863702C296D7FE5B69A438BEC00404E207D6A7AFC47394E3CF15B2CEA31DF2EA17E7C461F86BDB135AF8C6E23785119955</t>
  </si>
  <si>
    <t>9B640BB0F12164A907E9F6F24D735C7C935DDD73E4F9F85C06A3154D5F9FC4DAA5716DA0DAA241884C7314C71613DEC3EB9848AAD576CE0D6068061A7A314903372AB7F25CC8D6EA75E712031F33D7D9</t>
  </si>
  <si>
    <t>9999</t>
  </si>
  <si>
    <t>9B640BB0F12164A90813DF2E8346A82B013F598CCA134439C15F2898A2E142A42CCEAF4784D508288A7A42E05279BC7A3E5ADE7933E798CA9A1B83E5C3FF1C639EBBF4A8E1D59CE14D6FBE667FFA5539</t>
  </si>
  <si>
    <t>9B640BB0F12164A90A1F0A28837572284D905DFB5B55A3668DE77BE3B1215CAD2595A118E389C2123D31C6F6C40D2E3DFE2668082B9122FC1B9EE8FD210E5FF9FA3E494D593FCEEAAF0E1A0E1B542014</t>
  </si>
  <si>
    <t>9B640BB0F12164A901F26F3271C97B0AD16BD83B598EECB493420CEAF4264D509DEC3880E380E256FD05621444D1FFEE28D7934A512D57B8557CBFB9DA2D33B807FACB737FA2B3F19E8084A96B8187F2</t>
  </si>
  <si>
    <t>9B640BB0F12164A90302ACAA945A3BFE62016BDC05C09E154BB08E4E5D498B358EE11350BE26974227402615EC29853D69BBAD017ABDB03F2689C9C6A797A273C4591C6BDBA080CAC7AD07219CD72401</t>
  </si>
  <si>
    <t>1A2</t>
  </si>
  <si>
    <t>9B640BB0F12164A907CB99C20B41ADE0B285D32376B246D7892D3B96612DFD5EC305D3C9C2A74C35F1241090B32A3DCC90CD704682A38AF367BED5E574FB8B65A835A465650D11E4FD9B12C00AB2FEFE</t>
  </si>
  <si>
    <t>9B640BB0F12164A902BABB384F1EC94E82BD1D7FAC315C170013313F70185EA2988AEEEE93562C1871EB6DD361FE9A7E98D8B09878FEABE539B083B6E4F7D8CB21F6919C8C833A7B7D57EA4D3888194D</t>
  </si>
  <si>
    <t>9B640BB0F12164A90AB378001CB7918E424F7711D6A0593BBBE922FD96F635E4D1E6BDD07E0719E3666DA00DD3347978087CA9A404427444F79F374895702BEC008253499D20F7D6BD2C163BBB274CE3</t>
  </si>
  <si>
    <t>9B640BB0F12164A90ADDF88B05C4D14A643F06BFE902B0477F646CC261DF1E7ACC3C0BE5A99283F8FBD59853241115C87B9A4C2CDCC5144B849373596586840488AB61C5B8A7C743DB69319939797F3D</t>
  </si>
  <si>
    <t>9B640BB0F12164A90C661D4EC091B7B0B5843524EC06897E07357893C44FF1F8248CBDBA86DD386F85C21AF55D8E209F14695946B53623A53233213232C80244EA38F3300B0580BBA0A98FFC35B78BE6</t>
  </si>
  <si>
    <t>9B640BB0F12164A90C9B260233D2FAEF7BA2596A2342A4540EA7B8E32DA74A5B208365CD16BC436C41921F2C583DDFFA90047564CE695EDD55BC480529A6BC65ED3E88A4B9AE4175F3D0AD3E29B0D4C7</t>
  </si>
  <si>
    <t>9B640BB0F12164A9066699FC444AA421EBD0DD304338A48C9C710BF2DA97038F2558F89DC165BAF00DDACFCA299CA8FC2C0F7052832E012C2DBFBC3E2ECF6C7A0E2ECBE5A47848D08449C829B2C17429</t>
  </si>
  <si>
    <t>9B640BB0F12164A907AC05B1BE8F2BB751B9F0466C303770F3744CC90D942AF9EC9ADF3CFD37E0A2AD72F0F028995CDE0C67A375E323B87801249B837D9149F58710085F1C2A32522B01E6B015102974</t>
  </si>
  <si>
    <t>9B640BB0F12164A909E3B807126C588A2EBFF543A2980A34E9924AF2F301F992AD484CEC70B3D1EE2B9D596C7879F57F7A8E6A132BD6E593CA41D60BE5CE9255B41562AE1FF38BBC9107AD1BDBF1D0D8</t>
  </si>
  <si>
    <t>9B640BB0F12164A90A81076E2AAECE48248B4EB7047DE3631FC0A60D4FCC74424EF4C7ED0608BD3A7E8124A824D353B7233765CC454DCD345D4FABC9152D7EB035970BF67F4DE959FF2AE24BF137F53A</t>
  </si>
  <si>
    <t>9B640BB0F12164A9084F3D15B0EB90A17593EEF8EE7395059B2B4D47270B693B5D0EF4AD1DEDFA11C19450AF4BCF694E2BB7B63176641EB007B73D18FC0517F89BE1097BD781589F30A4FDF1FCC547F7</t>
  </si>
  <si>
    <t>9B640BB0F12164A9096F2FF5625C130C884D53C06CC4B9847C338C8804C42775610BB117F71ED749FA0218A18767BD728F0772479DC1F37D7DDCA688AA8A2B0ECE6FEF75686D024271189AE42C7376E6</t>
  </si>
  <si>
    <t>9B640BB0F12164A90A2593571B260044D462F5B971ABFE501BC997161F6B1FE23F0757B45A859051C9E20CE295927F179BA590E99E6CBBE5ADEE64536C0590D2FB30D16E475433FEEB593EB2C5CF6DEF</t>
  </si>
  <si>
    <t>2C</t>
  </si>
  <si>
    <t>9B640BB0F12164A90A2C4BBF7DFA976E7E4D7E8A04197B22EAFA65A9E0807D92425BE85DFD60F2DBD60BE49C4FA124EADA407500BC7E71C0BED02DC7019B5162875889033F7E36448DA122DC6542B2FC</t>
  </si>
  <si>
    <t>9B640BB0F12164A90B36B48FD4DBF7144B1E8884D46D35B56550BF82CEB2B1CE8F9EBF838F202F91F4BDAF1D55F0715CFDD037B30FF0C624E210CD0A061D44FB1AA9CE1BE5F3E595DEC3A2055BC96EFC</t>
  </si>
  <si>
    <t>9B640BB0F12164A90D40E7D86EF290AD69D3668630E4C470AF11967049D2A4C0F112F0789A90A840117E6CABF61764D27D00698FF9E3579EC608BED3432E6DC7C4D8115E95526912B4FD0C9D8535804C</t>
  </si>
  <si>
    <t>9B640BB0F12164A90D5DA136134F9A5F66EB5A8E1A215321A193D7F6D7D4E0DA6FC5ECB14E05A465A7B930FA3950B643D3923EFBA0310B0EA5235C4348EC71D308E079F55EE2C793732D6B665428FBFF</t>
  </si>
  <si>
    <t>9B640BB0F12164A90E07C0D74724171F3CFA925F7B2E4D1A7BE8AE1EB0DDBB1C0A6E5D4EAA6912C8AF384A01B91203A71DB528E6ED6637868E8B901D44344A8771CF7EDBCFFE5AFAFBDD5FBF19B768F9</t>
  </si>
  <si>
    <t>9B640BB0F12164A90870B12E7E4C3C984E79315FB01C305A08446FF458DF268C7B0CCCFA01BDCC07D20E6ADC5F3280846236D5F752196EFCEF091D4D1FE07BC8E84A1551D26E404D2A6316842A9C15DF</t>
  </si>
  <si>
    <t>9B640BB0F12164A90903597E606E973857916F6336CD6BB00B4B02715C3445F5759EBAEE3788372174FE5D377256C01ECB3D9DC25FCE9F3454E55F211EB387BBD99AD479E09C641E7AC1A62F0E58BF1D</t>
  </si>
  <si>
    <t>9B640BB0F12164A90952EE09329DA752F125DFF5086D129E63958B9DEA240022DB5FAA27FA6A50828ED0680652C06BF0D7EA434C8C15F31BAD7A2D6F7F7CA26B3B35CF845738FAF50F6567A887E3C30E</t>
  </si>
  <si>
    <t>9B640BB0F12164A909A47F88D831D72D2AAB90067C5C21EF4B80A5102549A7FE06D53A3FE62BAC285E427E789A4E77AE2DBAFFA6B4B07A4DCE16BC5A8884FADC4B3AEF07567C16DAB4EC6B8E6527DF6C</t>
  </si>
  <si>
    <t>9B640BB0F12164A909E27D7E810C167147B86789D73154DC4A6ED72C17D6C500A15371D69E5C02A5497CCFCAD67591A359A4A5D244FF59A791CADA5C0F85C61F36767F490BACAF1BDDB96B1F0FE73B74</t>
  </si>
  <si>
    <t>9B640BB0F12164A90E76C7D1E8562B329BD8A9219F2A365D610B5E67A15F04640E128E4C670C3FEFDF7FF57B828C58E6D60DC04333FBBE0A90F19FBF2B15E43E8CADF3CD00D5EA83ACF26C19DEF783B1</t>
  </si>
  <si>
    <t>9B640BB0F12164A90EAFB5D0F6612D10E04586901F773495549CE344923966AC7ABCB4F13021F9CB35254B1D4DCB4396CCE55798F418495AB2E56201D6A70F5EB4AD1D33018F638978C9C5010B81A3C2</t>
  </si>
  <si>
    <t>9B640BB0F12164A90E96A898A2D6F4875D4957E1C7E8710E16C56EFFC91A7DFD1F421D04FC379A22225D930E7C6B2182F553DC81202975DDF3FF3997A6EAEC487A9A93DBA73709B0ABE2159046FD997C</t>
  </si>
  <si>
    <t>9B640BB0F12164A90F013571E7E4C7D12C1CC5A60FB4C6071EBC68400A1200AE59B5CB166519FF7DA07001E091684CBF39C3490A3D7C1A258E0AF2D88D311D97CFA7D859D741A77CA56D242EED0902E8</t>
  </si>
  <si>
    <t>9B640BB0F12164A90CB919DCB5833CBB334BDCB15944F15F1B3D816C73328C19B979EF7DE997DAC50E2A109B5B6198DAC666EB4ED9705B8585C10655A52F73C0E3642851383176A26E705074D400F453</t>
  </si>
  <si>
    <t>9B640BB0F12164A90D64304A0C47AE17F120B0275703A748A09A82170ECABF62EAE7AC5E35E7700AA666222499112579246DA74343141505A9631233D463646205E91B7DD92B67CC2172C860D2DFEC8F</t>
  </si>
  <si>
    <t>9B640BB0F12164A90E9AF5C4CFE0299C91571E9297DC4B49DF49E176772B141631438A85107F392CF0D51E58AA4855D7AD6C6D1552505B4661C0575E99C7F859468B6ABA4D7EB15D256B966B7EB593B4</t>
  </si>
  <si>
    <t>9B640BB0F12164A90ED80B0289B7702BAA08B5697986A1A8D76D7F303A3D2F2E5965295482CDFD5DA4780F2087D83725F5D22D1B0855E948094D065CFA0E9339D02CDFD1130BA95D7B595244562A6D51</t>
  </si>
  <si>
    <t>9B640BB0F12164A90F2CB7F55F381A67B6954641FCCB102F468153113A8A0B7EFC35107157C55389FE35531D3595CA2D928F2E101AB1D84A98CEB18A55B7524ACA75FDFEDC6C837DF8EFA231E8BE58F4</t>
  </si>
  <si>
    <t>9B640BB0F12164A91080BD174BEBDC5C6B96722D8EAD88DE560DFF7B2D0F821F8A370520313372D3E244C326FA6ECF3DFC7A9145D3C7A409B003CCD2FD2CB577D47E777D23639E6A64E48453B5DC7153</t>
  </si>
  <si>
    <t>9B640BB0F12164A90EC95A82A03EF0A8022381DA1F4D27E92455D4917E72EDC035CEFD34775C3A01432A8C4F4511B7FED43CAB0C0D0DE0F65EBC5085391D15470BB8CCAE782B0F3A5AF2C8859E5243E3</t>
  </si>
  <si>
    <t>9B640BB0F12164A91080BD174BEBDC5C6B96722D8EAD88DE2284C0A6B446430DB48038AB2EA16847DE38F574C6AD481E0EB554B023B27D38EE13CBE37BB41CCEE862EE1895D27E259C78FFCFC875EC87</t>
  </si>
  <si>
    <t>9B640BB0F12164A91129413083E12CFFC1B47788A2297396F1E2984718D547E55E3B2F95B44D653DDBD1901FFAB4FBC2D3E1BDD29E90F5A12B537A8E91B6A402E2A0FDA1126045570434D35D3970C44F</t>
  </si>
  <si>
    <t>9B640BB0F12164A9112F5690EBE65F88A71144160D0098DC3FE2790AE27E05ACA59D64BAEE6101BC9FB686778828496F2A05F1B31D621C87F35960CF137CDCF0A7C65363BC401716C89B853B11EED4E0</t>
  </si>
  <si>
    <t>9B640BB0F12164A90DB9BE394A937BE0A88E3ADB4B8602ECC78825BC5DD8A79416C9F1703F00EC6A6F8E4B61704D62ED80C9B0EC473F8166714A54EDF280E030EA2600A6F936524F8EDD5E557D275B9D</t>
  </si>
  <si>
    <t>9B640BB0F12164A90FA270F0C98C04BF0F243AF58D2A756D033833DBB338C4F2511EA975728A95EB236ED46AA88E84B3066E15F5CBB25CF926BF68AAF2973230F49017C1451E075841737EFF3ADF4143</t>
  </si>
  <si>
    <t>9B640BB0F12164A91047C43BA410817AA7B3DB39C8F0A0CD016B3081A4DBB733DB9839301B0F594D183B029A6D87C5A71BDBE8DE1AF49B60FDDE3725F60EEFE162FC9808FB7F1FD1318CE1ED6C67A819</t>
  </si>
  <si>
    <t>9B640BB0F12164A91099738F1DF3B25B40DFB661409194D036052A1EBAD5B24560B8B091343009B3A986F2AF8128EEFC6BBF51610320E3CB37D4B95C5283601BF55EC84D9FD58EE2B05E6568448935F6</t>
  </si>
  <si>
    <t>9B640BB0F12164A910D152EEDF1BBE1CD56082BC1525561C8A00CD67F3EBCB62F21D8E5F2067B884D720EA3D3211BA9F346850D29C13C8174701722EFDD4EC2A840DC9AC7C9F92695D2059BC21E8B9BC</t>
  </si>
  <si>
    <t>9B640BB0F12164A910D152EEDF1BBE1CD56082BC1525561CA63492F6761DA3B00393C1F466AFD0B9DD371F1C0C7D5FADC61AE398708CF6AB335269EFAFFFD06C94EFDB071633C8EAD899293BAD5C5E1D</t>
  </si>
  <si>
    <t>9B640BB0F12164A911D2329E2E6D4DB11199E2525AEEE9806A806EDB556AAE3C27DEBAE593A331348D50BA048EB362C292AB6B2FB07AA9A09855BBC1686D94B91221C40E1365E3FD944075835ABBA270</t>
  </si>
  <si>
    <t>BBB</t>
  </si>
  <si>
    <t>9B640BB0F12164A911DFFAE9749E003DCB35F6C851191CA61A6A0342FE90FFC4F21ACE5BE44791DF418D43C203F0ADADE5313DC0CF3B8672C5486522C53BAACD0FC564D9314B121DDBEBB492ED6C5189</t>
  </si>
  <si>
    <t>9B640BB0F12164A90F52756C6716454B9BB6995CD591001A292E78E6F68C702790B5BC502FBEAF0D024A579D234A9884040329E117D19A11B4F77B3102A03BFF1C0B6FBA60E98863680C2F430C1A614F</t>
  </si>
  <si>
    <t>9B640BB0F12164A91047C43BA410817AA7B3DB39C8F0A0CD6C406C7C354DDA70394A4926C48B3760C34BFA3D0C1F4FE205AB47984692CF1085DBBF6320F367A11C91A86B7A3D62CDB6810C430B20AA47</t>
  </si>
  <si>
    <t>9B640BB0F12164A9120E2F4028B1B5409B02BEDE4D4CCB4D5A82794724E2C695B73D10030DBB4394E7CA9EDBD54BFCB04AF8825EBD1C3C486F03BEC900956639BA33359DB367A8F51B4AFE53032FA6BF</t>
  </si>
  <si>
    <t>9B640BB0F12164A9127C6ECA765581D736F6AF73DCD0729A5AF0F3981A1543D62441D72CC157C183DF3FBAD1638155752A22D5D062A5B7C79F966A5441E2AEE4123979D0A02C26AF1436671EF23A4177</t>
  </si>
  <si>
    <t>9B640BB0F12164A911A23881DB333F57F57114C5EBD8C2DED55ABF52FFD02E7ED821975FA67FCE0CF87E813A2DEC3235413B40375354CA4C3812E98B7A067142B06E9916444D8DA1C891DDA3862CA655</t>
  </si>
  <si>
    <t>9B640BB0F12164A911D8BAA92EEC64B8C4BAF7559F62BF70A9BF854BEDD69F8CD3663E96E013BA832F4C68B41D6335D4EA84D7FB0038840E40D2282E208353F92E7744FE9BAD317D1143E1C4888E1302</t>
  </si>
  <si>
    <t>9B640BB0F12164A911472BF377BAF25A4FFFD1E8BAC65CA5F3C0088BCB6D58D8B446E420C66CC58EEC91C11948002CCDE40068FB641EF17728A98557C24D9C47D4D7FA34DA064F5FAA0BBA1C19075E94</t>
  </si>
  <si>
    <t>9B640BB0F12164A91152982353BD99D3D090FA84539FB4766F6632EC56DAC6830C12789E9CBB8C09B9353A18814FEE2BAFCF2D63DBB4611496A9D78C493E789FDC9074B75BB810C6F721625F105759A1</t>
  </si>
  <si>
    <t>9B640BB0F12164A911BC0CE8B90299D7185B235D2292A7E1D19A0B012F6BC5B1839CFEEF9927167A365D13B5EB19BE4074A0A7E0900F31AB34499C98B75834E2C104ACAB8338DC3DC1D2B0A4408E4C68</t>
  </si>
  <si>
    <t>9B640BB0F12164A912B9A842B3C22D9D2631CC0001AC191A6206B8E361EA3FAE9CE997E41604C8635187C54809308ACAD33C1079E70A79DB65C747E59327C647509C669A572D83BE733F0FF0EFB179C8</t>
  </si>
  <si>
    <t>9B640BB0F12164A9135EA31880EA9A74B870C3CD71B49BD9F1790124F7FB271F1C06836E7FA0A7B8272B6462F607D5ADFD6826E21346F0760381F869EF7577DBFEA8BAED3984B3B67A58BEC601522597</t>
  </si>
  <si>
    <t>9B640BB0F12164A913BE2E6F13CA0F937DBE28FEAF01002810A68100400377FCB6B3F5B4684346FC2212E192C51ED1A3C26FF202A8EBAD684464912FD903CF8F98073646A74BA7E51C7E139A6AEAC963</t>
  </si>
  <si>
    <t>9B640BB0F12164A914382D1B2FEC2202B85895795000B4BF34606970B6409E738C80D8198A9AE75C064E345ED963D9B6D058E09CB1143623072BD629513EF6AA0379B6F8441061E0C268CFD1B88676EA</t>
  </si>
  <si>
    <t>9B640BB0F12164A911DAA0907B938EE73582BFC811E9EA194A08374543752F0435A7F9E018B773A97859B2E170236C793A0ABED62156F6C569A71517495651C823EF966AC289D2E5193FC104AD4E71BF</t>
  </si>
  <si>
    <t>9B640BB0F12164A9138531EAFC26FE3B79C4FA5D8CF36836558D0F6EDC12FC64769053D53650D5B4E119D4A977938E98844D284FD3F46DD748297E7B483FFBBDA3557EB1EE2211EE604FA8518FC777D2</t>
  </si>
  <si>
    <t>9B640BB0F12164A914F7EA03EDD531FBFDFD5C861E906E03E42572A41420C89D7800576C0D8F3177AFF682C52227397A9CD2DB9ABB931E4DB0F95C718850596194814FA70C929B538E77158B90A31A07</t>
  </si>
  <si>
    <t>9B640BB0F12164A911472BF377BAF25A4FFFD1E8BAC65CA51A3A385E3A7235DC68FB539F9529D865FD230F040426A0B18DF7224C2B75215BBA8BAA2CD91B06C75B8DC5FA9EBF01A797252613D9126EC2</t>
  </si>
  <si>
    <t>9B640BB0F12164A911DC9DF3DBFD1C56A9F89FA0707286AA942C3281686964D28B801ED1864564CF9F52504E531A30B034C390B3115106F810E14A3516B70140006DAD6A7B3C35447E7AC06DD97A0459</t>
  </si>
  <si>
    <t>9B640BB0F12164A9126DFF7FD6494635831BFE205B0C60B72839BE42EA29A470331B09D810554176428BC738DB6ED313061E7B510B9734BE5F505F1D0CA18920218F3768FF8E784DD46D2DE4EC9B7A66</t>
  </si>
  <si>
    <t>9B640BB0F12164A9129D709809C7CDFE8245E7435AB76EE1750E17F9695F3B6DAB97A601634BD309557BFFA070337ECB58D1AE0AF1892A14C6A9F07F38F945BC05F1D68A0049BCD09A85C678A2648E76</t>
  </si>
  <si>
    <t>9B640BB0F12164A9120C2764625C77022C05F22F4C8BABF5A9275F37E0DA00AFD011E8059B2A7B14DAADB03E01863107BE2D516F6285380E2C70BB08F77451ABF1DE979EF388A61FEA678761563CBE9A</t>
  </si>
  <si>
    <t>9B640BB0F12164A9138531EAFC26FE3B79C4FA5D8CF368368AFAD2EE0C820748AC0F51E2D2C24AAADB8190F5B064C1B9F97653ABE122F0B24097F50F09F23F730830EEE5D1D2AB8B430AF25BB45C4113</t>
  </si>
  <si>
    <t>9B640BB0F12164A914224CC92A3CE2C70C4ADDB9E07AC521540F680B6CEBCF6D26D7746BFE3851F99A23026FEA30FE29EBEE0DF9F94689EAD4DF44DECBE526846D665A4D1118551F5AA7C2A61E503779</t>
  </si>
  <si>
    <t>9B640BB0F12164A914F7EA03EDD531FBFDFD5C861E906E033F7F3C2E3F74053CB94F23265FB46EECEE45AC11B039BBA8A95D3415A40A77F2E39526292971C65E0208199B42405646AA5E57FFAFC88428</t>
  </si>
  <si>
    <t>9B640BB0F12164A9159FF3D2D5DF0C2A6D1362B9D614E3EE0B34BB97EA5B07BC9E8AD55D2A1BF363FEA06508A17F82BCF50E3C60F9B5A0400E7469D5B2B7B2704E8A4E35F205A70E7CBE63EA6F078A1D</t>
  </si>
  <si>
    <t>9B640BB0F12164A9168BE0B1D8F929A42A34E0A3E24F11D03A57E9255075992D289C6F37A0096B9000EEC592BECA5382F69B02EBBBC5E898F57E8094339788B37AA4A62295179D70CDCA142441360E28</t>
  </si>
  <si>
    <t>9B640BB0F12164A91699D53FC468E6FED082B7D14F6E15800689A6EF6225199DE604C510CC4AA028FB71383758BCFF816C6C757D61A2EE4D109C36DB7DA238AC5E67F71E1A23B41B8EB368FFF4D5963E</t>
  </si>
  <si>
    <t>9B640BB0F12164A9170CD231ACD01DE2E2F88A596F51168D9334458ACB09A819085C6D5AB0993C3F725A111D3EDDF44FD24C8F1FE9F743F341D6CB8F510C19DF9A890D542C185478C765512B0B378623</t>
  </si>
  <si>
    <t>9B640BB0F12164A912E774CD8F129CBAB5B5854F856C4EBF39A678EF115A2D4A9B7D112D8205CFC104A0D884BAB8A97690B94E8C509C356C14753E1D8286F1EB13436CE988182D3F938304D482AF8026</t>
  </si>
  <si>
    <t>9B640BB0F12164A9134AC6BEAFEF88F431F099157CF08AF2DC0AE9058518231C2538F592205E74B9BDFCEAC549C5AD5B02A70171A5D41EB3AACB8D4FEB2EB1CAF99986D9164E9DD37D8291A319943B61</t>
  </si>
  <si>
    <t>9B640BB0F12164A916A98FD090FA1831F2CA64B8EBC4F6578E8F4EE4C1E7A7BF0E6905A06F67976646BC1D203E42C0707C06C12500DEA21DFB7226035896594AE6A1576377ACA5BDA274E4F3788CF78A</t>
  </si>
  <si>
    <t>9B640BB0F12164A917819C4FEE833826AEA36E703ABBBDFD3F532FF8724F43034A906D8E465171D46D0592EBD20AAFD57A00F063BDA7F288B837C423D6245C63163383DF987189F10BED05ADD88AFDD0</t>
  </si>
  <si>
    <t>9B640BB0F12164A91747BDCEF7C32D25C256AA60E911416F0B6AC9964835EEBD224FEAF7BA3A6AEEF6F0639FAF04E18848047C290501AD46370716D3860BEA796907AC3C25D1FD7E6F64E4FBB4E3FD61</t>
  </si>
  <si>
    <t>9B640BB0F12164A917222201DB40E76BC32A0EA7179F40111934E03B22E6C0DA5FF234DE8385F47363D299D35F59EDAD389EBA564D67DDC21D8096E085C5D740B75C11BA9589ABC922A8B307B2BD5D4E</t>
  </si>
  <si>
    <t>9B640BB0F12164A9180D847ACCC870CAE1EB68451512DAF2A370AF7D106BEECEF9FC6E0BC7AB55813E18DD3163449E3EFF09A5642EF676FCF6406CCD63B712507BDCD9F05E13D1D2DC5C9D76A4B6B51C</t>
  </si>
  <si>
    <t>9B640BB0F12164A91824D839726FA552911D8E491583202FA96A93D971810279260A7EBA5DCF6D26E958C8B41F8A645DA8C53ED58C6C35C586B855B7DDCB4FD787606C024D5F252F0E17C842EED0CB87</t>
  </si>
  <si>
    <t>9B640BB0F12164A918639D6E093C904C236034B774BA25F189AE655D4A106537A6C36E1ED83E1519309184EE14497E95A2AA06AD13661021624C5288F2F0A33EC12363FE23F48EEA1F210EFB8D7AEDB8</t>
  </si>
  <si>
    <t>9B640BB0F12164A9199584FD73A6CEBE1D50F6BA107F9CD6973F466127B6302D5EB9F6E30F77C8B2D318B200487310BE92438C2F9356C9F1CFA166F3AB07D1FC212E39413C837F47520226395E4F2FCA</t>
  </si>
  <si>
    <t>9B640BB0F12164A919D9345067C8B1C3D3A34755D4FF923C6D3256DB30B10E0F7841D1E5DFE51473FC132555DE9874770152E7DA98F798B63C7EE1A16F9771C3EF2B048251D5CBA02E5FA84BDDAF65F5</t>
  </si>
  <si>
    <t>9B640BB0F12164A917FF6C2A312BEA27649E370B50BB28435CE498BC456C2F5302D61276E921A23260697192D870DBEEAE0AA27D3221ACF5E1BC19684E592A2532FB3138477CBEF7AB74E5E95AB944BA</t>
  </si>
  <si>
    <t>9B640BB0F12164A9185373CCA028726B2F21A5E591EFB2CC2BE1EBA2FC74BA6E13F32D25AA77AC0E14E0BC0DA25C21E7D5BD1ECB0C460F654BE7ED4ED71FAC9FB56B452E1AC1449519F80EF408EAF176</t>
  </si>
  <si>
    <t>9B640BB0F12164A9194EA5AE55D22DE79563F149AEE46E203E18999DD23D8BB82477D8CCB46653FEC1B6024BF9A74F7DAF426D7D97A659185749C170CF7415823019CEB2141256918018A8D6C22CDA57</t>
  </si>
  <si>
    <t>9B640BB0F12164A91A2A4079B72EAFCADA1C211E65AE610EDA1AD9EA40D452F826ABF8B486C49C8D82B991DF4638D0D841E2DBCDB6D699760CCE4F2E990AED5D228E626673A495EE98874F27DFD5FB5F</t>
  </si>
  <si>
    <t>9B640BB0F12164A9169FA364A86B1B3969DFD2DE5E35E2EA699425F6BD2C8216AA761305A6B2D7F0C1A365108BA4FEEC32F7FB098BC0DE11CA32777ABD223D2904DF19FA28D26483BD3BF5669D8B2D08</t>
  </si>
  <si>
    <t>9B640BB0F12164A917866EB9C0F5983164F0B921C8D5172383B8472AB64AD56240D1BC7A1FC4DD7956E6BC345A3CF32628027676D657F2D25EF0EC16A6EA4956992E4447E7420F8847D6333A9D64A591</t>
  </si>
  <si>
    <t>9B640BB0F12164A91A2A4079B72EAFCADA1C211E65AE610EEEA5BA667295A3CEEA9B75C03FE88FE2F27B5923C9A292A1C44D7AC17800E48248C00ADD3B1B5E25F40A6A887F1C3C15826CE195DA47DE75</t>
  </si>
  <si>
    <t>9B640BB0F12164A919EFEF7AB24CD5AC194C10F85FEECDF31657117D81DB5F5314E0F5488301B986711367CEB600BC0C49542BE010894E846D424F0078887C6595C18FD0230746046E9E639A229B68D4</t>
  </si>
  <si>
    <t>9B640BB0F12164A919F35A214AE4ED9F23FB93CBB829E7BC2C27CAC0FE74C587A489C76F003943B160BB509C0BABA583CBEF719A61862CA927EFC2695B86E2C3B45A4E0979D34C1949BC7E0A4C7F1829</t>
  </si>
  <si>
    <t>9B640BB0F12164A91A049BDB6900D49400CE7284E331CA6A70A444C8D36D6D133AF547F65832E090179625CBE19BE0AC96115A28090828E0D3224C2B77CDEC91903CCE95AA17DB847C0F4CDDF7360BAC</t>
  </si>
  <si>
    <t>9B640BB0F12164A9175EA881E21D0A3423290955F330F41A030CBDB52A1C56D5D0A7212607B1EDFEEA56429B665090BCDBCF42662E1274F01FA88CF27F4EBA1530BC1141D1E07910C60125C640ABC1D2</t>
  </si>
  <si>
    <t>9B640BB0F12164A91828A898E54EEEFFB76D2A9BC2843B78BF559016098ABE11708ECB109E438D28402A271EBA3ACC63405146F1C85C0FB5B052008A57B802E9B926B8B90E7B5734D81F21D56DB705CB</t>
  </si>
  <si>
    <t>9B640BB0F12164A91910AE190756AE319FE20ED1227F5F203C2387F4509862606294BA1D33774BBF64C07783916E6C9A265AF3CE41B13C9384D1B1A1C0ACC8D280A0FDC183ED2B9CEC84B09D7EF2AF42</t>
  </si>
  <si>
    <t>9B640BB0F12164A9197A102619C9EA4C3BA32BE06376E2678258B5E51A541F37D79E72773D81924D6B14F0762A0A4DA18CA0ED23B39361506055F5FD564968921072D6CEC4106F1607469ECC68AD3ABB</t>
  </si>
  <si>
    <t>9B640BB0F12164A919CF1F2A7642FAB0BD6281835E014D664EE38C6CA85FC8AE178B058C8EC303E2156B8F57AC89614850630704CB70C518FB67B6CE222963EB36473BC297250771D461DE78B65FE43A</t>
  </si>
  <si>
    <t>9B640BB0F12164A919CF1F2A7642FAB0BD6281835E014D66DED43C8B7988EBC7100AB994924381ABED15AE80C7112950573FE983985BCB679FDA85CE9CAB979830EA389BDB907CAA27C8D1B1386481BC</t>
  </si>
  <si>
    <t>9B640BB0F12164A91C142B36831EABA8A42892B02A033577CB1F8E4EA9857FFFCCF9A8BB73D605A68976F76EE98F802225045DB390B55AC347D1CA5B1A631702638A11160CAB0932DF404F5FDF59BB38</t>
  </si>
  <si>
    <t>9B640BB0F12164A91A65003B2608159CA5AA18F4280EC6083DF930A5B7789497E38A45CFAB073D6135F528B46AA5CCC2963583A9CD2856A17D8B5E32A799F90B049C06C2924903AA2EE53B3B31CC15BB</t>
  </si>
  <si>
    <t>9B640BB0F12164A91C498295F7AFFF21C0BF6A6C3397A333221A18956C158522D7B6DEDD4C45EC0BC3FF2C054A57A7FF18A9A47515892C619D5B620DABB89DD6C8E09CF31D5A5B2C4B1B288A45FD6BF4</t>
  </si>
  <si>
    <t>9B640BB0F12164A91C49CC0E2B2EA1A3CCEAE957709F4F6853B880E29CC5633E01062167B1985881EC8254E729EE07709C12EF7EA12837B4567E561D50550F9D8E63DD7F1C08E8D741A8871C7914D00A</t>
  </si>
  <si>
    <t>9B640BB0F12164A91CA06DE98AB61EA352ABAE54327E7606A915BECF65EAB1FE7D040C2BEDCFE0221F0C28A9186B0396EF16CD8A506ADE8FE1A0691303769AA6836F93E8C160E9499882054B131F368B</t>
  </si>
  <si>
    <t>9B640BB0F12164A91CD49BE7F31170492CE2012986DFF9A7A9B17011E8FF1894C2D9E5146A8C4A2B3DA62B1D9E8472B3FE3E06347AF89696C166FD4CEC2A3B8379BD648AA24E0A4F72EF72F5ABCE9A7C</t>
  </si>
  <si>
    <t>9B640BB0F12164A91D52028B66AEE493A9B763561A65FE4580E6EE07D4BFAA2989794DE8257D57468EE85E599ED62E0ECF2BA60173D909AEB97AE3FA5CCA0219BF34B1807D4B73B424260D58522002DF</t>
  </si>
  <si>
    <t>9B640BB0F12164A91D67993FDE10362F46E601EF05B19298CA1EC946C3D6AE1C9DDC05D09EDAF63F7DDD05D2B101451022685021B2DDEFD80714F9366F0A473CCDD7DFE6C71C133275B50BAA023E3509</t>
  </si>
  <si>
    <t>9B640BB0F12164A91FCFEFA5A8B6081D290ADD1627F98640A0A5239D5A963AEF17C4B87B4A17A361660409E3587D3B9B0C080C4F3F4F14DDC4D9DDD3878B843BC27AF9F3E4578E6C23E351E0F062BE50</t>
  </si>
  <si>
    <t>9B640BB0F12164A91C8F664D4C1B89729B365A858816312257D8F091C3D5F08FF6D42B8F3B2E52D022DE642568ED6C3615093196DDF5E85D0C57C17BD3F352289D979FD5BD18A3E0DA1EB47D2A447152</t>
  </si>
  <si>
    <t>9B640BB0F12164A91CCE77F14D6A4AB5C6D138333E919AAE03FF52179B2F6E978C5D8A6EBDBF6D688308448AB4163FAD30C0A6E18F030000D0562CBE514037E175CDFCD80936C7907A5FEDDFEC72CAA8</t>
  </si>
  <si>
    <t>9B640BB0F12164A91EBF377963B54A7BD6C496932D7042C8879C663671A9E438661C2BCBD64547DEC64F3C8CA63C7B8973AE2E617B540C3546541100EEF6B8D60A841B0D8FA1EC39E05B2E8B0BA97981</t>
  </si>
  <si>
    <t>9B640BB0F12164A91C9C6FC014B0CEAECA0A5A8FA0E25B4EF29140442ACF64D52D2B28C7BB0853527AC6180FB803075A4C6E0362B4C001361386B1A9CBFEFA0678BF7D8A6FCA2F03AD7E158D97D4117D</t>
  </si>
  <si>
    <t>9B640BB0F12164A91CF1F6E054FAA2141C816DA2B6CB49A339F8E7B4E8D4551404BBF89D92F6204CDAC1510173909D1D8297928FCE976BFC02F5DB59B71331DCE2B1360247A57F76115189E3352BA29B</t>
  </si>
  <si>
    <t>9B640BB0F12164A91EF01E274593E91A1AD7F4920125AA5CD1304D25FB8E7A36F3484F9DF84E798D1FB8310045A9EA586D69D487B1A0CEEEE55C53BB14A414830A1F1D814679BF9B2A7307A2819D4118</t>
  </si>
  <si>
    <t>9B640BB0F12164A91F4F0E61186343FE1B106FF686C251CB7DE9265CDE86B45D7F4938099606C90F4DE615E57B105DCFAA6CA9A544C8C51AF65B067B6C598AC19E83D1EBCF3F1C0F16D762495CA6872F</t>
  </si>
  <si>
    <t>9B640BB0F12164A91F69CDA76AB70320A5BF43EE158402443B22B68D386CB054F4D6A4A14AB11F4808EAB00D330FCF2E3BAB442152773B1DF90CE977EFB1D8D5EBC281A58AA313EDF2B77A9974B65ABA</t>
  </si>
  <si>
    <t>9B640BB0F12164A91FA6432B4AD08F33ADA4C16612E6CB92A6D64D621BFF3BDF1341372F686EABEDF5C100ACF0D8D9B1C0C1A818DB41B8F68738779B2CE1B783FC36E6A2C334521FC65A78312EC52A09</t>
  </si>
  <si>
    <t>9B640BB0F12164A91D1079AF00432B560D209AB2848C0DF22AC8299C506933247E2651E0FAAE29EC18B78502D9401B1972468D07620DF2613C655C4FBC9A717380B09B87090944A9315E7CA90225CC3E</t>
  </si>
  <si>
    <t>9B640BB0F12164A91DD651DB6E6C273E4C7E0921D06984379DF12B22F976BC8DB6FCC2AC4D71D38BDB5B64E4295525B198E4CFA72EF9014F2FEDBB76412DEC56B4EA22DE3FD7FE0D9D945E04EB0388F8</t>
  </si>
  <si>
    <t>9B640BB0F12164A91F0A3909B28711BCCFEFDF78DFA0950B38263FDF9065ABDF8787B95CB89ED7EB7ED5C573688DAE410C1C8C905DEAC4D9A70B7C1EC4EBFF5E824549019D1B441E392E87B34F664D53</t>
  </si>
  <si>
    <t>9B640BB0F12164A91F9AD77FD4DCA5F7693A84B7EE0015E5C7BF9DE91070CF40C89ED6800BE2B62F845C01FEA966ACDF5817821670DA119A497C1FA00A0D8338BB303F1F72A1614F1FD2C2E740389470</t>
  </si>
  <si>
    <t>9B640BB0F12164A91FE8E60147C2EA46D7BA5C91CD760FD98DCBA94A87B6410628B71BDFCF9F4ACFD5CD195BF9C41885688CEB3608EB1510B8A1575E2302F9539986355BFA7FCCE0A11CA96066C6AB71</t>
  </si>
  <si>
    <t>9B640BB0F12164A920822A21C9895271F3A458ABB7F8019EDFA679A31011ACFD00C413AB5C0EFDBDDAA37766142DE91A0327AEACC44C2C48A127FD15EB5191516A591DA173B68B1B6A1A87733DF6B845</t>
  </si>
  <si>
    <t>9B640BB0F12164A921BBB3E7E1A6D678A81FEB3229BD4A084073031217C8CF1950556BA93D474A41A8E0D49CD45EA8E1210CF498C78FF336312FC041B882683B0D3925882CCEDA8763D976BDA2C55646</t>
  </si>
  <si>
    <t>9B640BB0F12164A9226853E9C84D1D1740A7B219E3ABAEC7E0A872A888AF37857F12563F63A198E431CA49D57CC99CC4898EB75E5CE436296BF49784C4D56D4050E9F4215053E600A791C9FFF75BE809</t>
  </si>
  <si>
    <t>9B640BB0F12164A92277471B2EF2426BC40CC46DBC2D3E251C0C314B544A66837A8CDC236FD157CF90E911F05C8F71C06AAE6F5852818ECEAB55F812D2760D165E39F09681BB365F03ED8A3EED519748</t>
  </si>
  <si>
    <t>9B640BB0F12164A9232F9BA19E9C02B84A5D3B3B3FC7A3DD1CBAC1392D9EB03881EAC9026A77DB5F43B795019D060466200404FE5A18177620583788A7683003A6FF063E84C2A55195941AE7E2D233CF</t>
  </si>
  <si>
    <t>9B640BB0F12164A91EF0BF28AF940AD4F518449B1F89395297209BBEF8AFAA906D5C3EE613C87533223309BD6731560AC3F3D61FB74B5BC35E3569F10BB1687B4AD4538C3D7670921BBEC1CEB05DD0F1</t>
  </si>
  <si>
    <t>9B640BB0F12164A9234548A8230AAE2E6B8554562B49717797AF578609AEA89CEEC3CC75E90125906D443B8E53B87F9BE3BC12803BE6C540CA0F97C16A1FE5B123F47715D3C35770B17DE19E44C044A6</t>
  </si>
  <si>
    <t>9B640BB0F12164A92357E6D5138BC718643FC7EBB5E403187D5785A94669F07EB6765712775B61C1B74FE7A869E8C360F13D53FD0AF526F41B494F83186C4FA260FB4879131C8F7EE7CA2185736C9C87</t>
  </si>
  <si>
    <t>9B640BB0F12164A9215DD91F85D6BD3DE2A941442961EDC7415EA1E85054B1885FF173A8C7AB6A33B7C41C988A47697B279BA4CA6B3E8D665BC2F9F4C80B61A2E65BE84860CFCEA714E828E0509C8F11</t>
  </si>
  <si>
    <t>9B640BB0F12164A92306F9C1174E70B319545E04D36E4DFB599E0AF577EAC66B117D0A4808022222DDC2B0C70AF4029CD720364EF6F60D62427398891DBF59CD75F609417D6D3AF10977B9D8D16A804C</t>
  </si>
  <si>
    <t>9B640BB0F12164A9233A06997D8804532582B2E3DB840BC8560AB7D5999F21C297005CECF3588C49F0F537FAF9FFA16AFD0C166935D6B5BE7CB6489938770482D586996D1128213379AE04584C181651</t>
  </si>
  <si>
    <t>9B640BB0F12164A92404D7CCF6119924DEC589AC73CD744CEE6660DC5284F4816C33F66BED1A5FF1D6BB9D438CF2E2C61CA1F9A76A84377803A457DA720D070174F5D80337CD17BEC8B589E21B83A65E</t>
  </si>
  <si>
    <t>9B640BB0F12164A92389024E00683718610D8FAB4554FB14CC21ECE245ECA3923B0422E680DC3B698AA92FD7BA7E12709E04F2C7802A90BF6A670EE6404AC8F8BCCE2F6253A782E48E7930B4FE61C602</t>
  </si>
  <si>
    <t>9B640BB0F12164A9247045518D83C2745FC4DBCB03AD4B49FBBBA714EA30B4C5477590E83D59C7029CB675D4268D45D05437BC93374FF5FCE3BFB82E46DC3DF0888329EEA892FAEDD97EF43085B4C243</t>
  </si>
  <si>
    <t>9B640BB0F12164A924AF67A5D37D3B47B028CE6811B025ED050986BFF9A2142FEFE48951210C4E4B311258182697FC1588141F227BFC85701464B86061A07DEB37D3319789819D06FB205755A517D7AA</t>
  </si>
  <si>
    <t>9B640BB0F12164A91FB7378ACB65D921CFD58390A9A4BEE57F778A7C088FBE003B59CD29D97B53DC97125B38D2118B29436EB56F3A4292A9C81B74322E14D3E5801203A85FDA1BEB1B79A5B06E80403C</t>
  </si>
  <si>
    <t>9B640BB0F12164A92B6EB439F9CCCFB637369454D63AF61A69BF18D152E98068F94664C7E42671D4D2EE38F39651AC8FA9E9B52A0FB4FA9A3EEF637577F37D1699C9CD4251C4AB460E2766C6B49C0D70</t>
  </si>
  <si>
    <t>9B640BB0F12164A92D5A63F2040DECD2104185B84B63A41F2F34629F13E1497A63DD1FED712E480BEBE6DB8563452C9EC2B495BCBE33B690C72DE807501F646A5B5B875663560808A836493FF9B8E690</t>
  </si>
  <si>
    <t>9B640BB0F12164A933E0EE6A52E337BEA91C76B3EBAB43781A8C1C2053DDFCE4074FDCEE74E7931E8403508BE51421421211C7F524597CBC69B56D23FD2D4A4BF4DECD198FED840C2678B51A35EBCD74</t>
  </si>
  <si>
    <t>9B640BB0F12164A935C8D4A3151257EC988402C2924CA4C95A9E6BA6296AA46764E53B0E3F9D5D6F46EE53628D2C1F1081D826D0F9494C9F01F3198AC242B9C86E5B3E8FF2441ADBA5011FE03F08E2D6</t>
  </si>
  <si>
    <t>9B640BB0F12164A93B0809799F9C96B97BA2C4ED9D1C1A4DA17CCFB4AE8A7622008A6091ABE0F803A9C7CE8BA863B64434AD1D71AB98C1853F1E4FED31469EF16A9D04A92C6D77E9DD21ADE40F674043</t>
  </si>
  <si>
    <t>9B640BB0F12164A93B62FBBD79360A10DF4D30A6F7040106D4EEA64390F2EE1F195AE65511AFE3F129222729EC71561C2B8C14A5EF84FEB8FEE65905BB1C7E298269C084694BB23FACAAEAF289545235</t>
  </si>
  <si>
    <t>9B640BB0F12164A93D707BF529253092C686D22DF2E8699846EE9DDC646E80DFD590EB9D6CB4C90DA694E449A6E6C81188C07B88EFF932FDC59C006B85A78A5E134AFE81EAA8C23943580D0C682DA6B4</t>
  </si>
  <si>
    <t>9B640BB0F12164A93FD66C2B311C00BC48396EC62C1EF9022EA4273858ACB1754D5FC41E39CF4DE60B59F67CEF13E73D929E81860A50C11E3898DD3F91BA914AB09EA2B01BCD405815E0FA016E94A38B</t>
  </si>
  <si>
    <t>9B640BB0F12164A924347FA1F2DC2754969D1B77924CA80864C08D1A42692984D6CABE9E9876F53C448CACE33F629D9A24FA68335A4878FE36D5E7E6994867100E662D557333DC93241481E59930CE65</t>
  </si>
  <si>
    <t>9B640BB0F12164A925DDD078EC9374CBA9CB2D330F30CDD27137BBAB521F769EE08F07996B97FF180852FA2259E6FAFEE7FE341229C2CD0BA708651F786436A0D6B67C8289BFC0FFCA47D5B779AE1C77</t>
  </si>
  <si>
    <t>9B640BB0F12164A92629D5D0A1275C73F9C87F680C44F046A930328A289DFBB2A7CEA6B6847A3663D4FBD3FE0DBE8D1FE7EF6F33D893EFCB025A8C533CADCC10462D6C0D21695ACB46485A32088C6E86</t>
  </si>
  <si>
    <t>9B640BB0F12164A921F7292E3D9B41329C0C6342400AF8D5562A29B1DE78D0A6AE459036D45E53AE9C8F1DB79C5B8762AECE36C970698D8D7EE13C784BE2774495ADD710522F1AFF6E31BCD2F2851A6C</t>
  </si>
  <si>
    <t>9B640BB0F12164A922BBC0CF6AE3F891AF3D6215960CEDF2214C62336C89EBE144B66F7B890EDAD04E25BE967238FE202EB6207EEA7F2FF4313B5B50EE9C7C9E7084B602E511D2E62FC09562098B6205</t>
  </si>
  <si>
    <t>9B640BB0F12164A923012077F994C5C5EBF5C288A7DA6BC435D96FDDAF04FA30166F6A02C9D72FB039E0CDD6C2D0C38649576946E829F9FEE5C8B1EEDF57E3B74BB593DF06D5E88BB72D0DF8D7B995EB</t>
  </si>
  <si>
    <t>9B640BB0F12164A925B51DE99CFD9417B1A48FD319CFAEB8D7A38744819E4C218BC389A84FB484AD81F2D49E73E586878D030C2754C687392E7962E4E4D8062E62F692A6DF0BFB6DD5E0745D7BF504C6</t>
  </si>
  <si>
    <t>9B640BB0F12164A9237143F85178DD2194C90D74F4AF981F742F60DD732D0C09245BFE0ACEF0C7033804C6F6248702E4666A6AA72B4EF4F1026B55686CC61AF198E1183854D7837FA474D48664628C04</t>
  </si>
  <si>
    <t>9B640BB0F12164A92433A2E44698A8CF1C1BB1BC4E4F912EB3956D592487D41BFF55DFE8DBE26DA5F1E2FEDE14332730587A16FC717ECD6D2ED13AA891F53A4D55E9DC43CF7CB12CC7F7F1BF9BCE584C</t>
  </si>
  <si>
    <t>9B640BB0F12164A925B413D460E530256D05500A428B495B0A32C313A9EAE6EA8F719AF5449E2881B054704621C2AB846BE419772AEDFFCBC9DEB9FE0BB4843710C52383DBA4B2E188FB4CD3E9635F3C</t>
  </si>
  <si>
    <t>9B640BB0F12164A925AFDE00B7B0621A04F8DD87246794D802947AD993E801336E874970CAB1B17664DB81B91E3DB728F1C2BEC506078E1F40A1B661434170E290604D597F9E4D40890973D2BF3DF400</t>
  </si>
  <si>
    <t>9B640BB0F12164A92632F89D932BD00801C3FDF59A88194CD134172AB5FF96F532B44E04BAC4A377F2905F5E85E87A9A5A43A381481582C353C65181DA6F5C3B98FAC2C01437F31C0723E12E96E5A752</t>
  </si>
  <si>
    <t>9B640BB0F12164A9278FB0650E2A67A27A4EC4C43EBA50638887140A89727D9D70F48E4C13F8F671E825194752FC225C9319AE09D3FEAB3EC7E69A7A89B921A316C530801A1FACE0AFD00CD33AB004FB</t>
  </si>
  <si>
    <t>9B640BB0F12164A928633145E0EF1D0AA70F1ED627EBF634B92933967FC3C2F75F0F7C2534F7438D97A174D4F04D96D563BEB55D2AC5A64BA056487884A6A90C45340959243C725BCE12B9298C5C96D3</t>
  </si>
  <si>
    <t>9B640BB0F12164A928831434B93CA39B4DDB1359C2B8ABF74D32C919BAF8097D0C29638B745BDB58AF8D222777768DBB4E3CF19A705C1F9D3F8ED9F67E409ED59A8E54635B6C78FF3EB452BB45E3F5E6</t>
  </si>
  <si>
    <t>9B640BB0F12164A9250EC9AAD453E0228AA0E6816D6E59B391F8AC83BAC43E088FB9428FB7F3EE68B8C6BF1547F1DC5D0BDFCB5B7B46269DF99515EC84A931DF0F3201C26111D6E9B287496F79DCE59E</t>
  </si>
  <si>
    <t>9B640BB0F12164A9234548A8230AAE2E6B8554562B497177B3AEA7BA539422C3F13077CD3CD6EFD1B294DCF365137303AAF35E913102353A58BD49409B9C3C0974EF546BD8B20BFD5FD22CEFE342A1D8</t>
  </si>
  <si>
    <t>9B640BB0F12164A9266D95C22A52B7C2030985807826B0AA5EF43F6DEDF3F2B52AEB8F08AFAB5992884C671C16BC8D1044F03D250CF9371F20744275EF7A0598F0FFB370F93741184832C2A9367D8509</t>
  </si>
  <si>
    <t>9B640BB0F12164A926E2CD52E6BD4D1CC30F2127AD89A212107EE55DB92DA45215BEA0E1D0535E1FF08AEEE267716FCBD48707044FB576EE217B5FCD47667C2AC04349A8BDD67F2A2CE1BA2434503724</t>
  </si>
  <si>
    <t>9B640BB0F12164A927869895F6DBEC2D8B1D7F6E2EE136EE22B558EFDC7645B52B70667E0B2C9D8C37C05D82BBC40C1FF977DB4963D89ECEC4F9CE5AE2BD4C51DA908F2A567D07E7709A412943684E1F</t>
  </si>
  <si>
    <t>9B640BB0F12164A927C3BBF037BC0F221396D5551BD93962C60E188316446E8DE23BA34397B7E3B4647C8D4D8DD8D221AFA33F55F52BDF538BFC2D57F3E37234436F66C0AE8A0AF6D87593F05F5CF678</t>
  </si>
  <si>
    <t>9B640BB0F12164A928E15D6A5819D6580322E08A277B38B410D82A68D916D13A5618B8AC64E060DC48D4D4FA96CA1755FDEBDFB1BC3B5CF8B7D4D46F39283FBF39ED8AC3EB868374D6EA803E06C4EBE0</t>
  </si>
  <si>
    <t>9B640BB0F12164A928F846FA5800173AF371C6EFCE7C132C3EFE17E85BA4B0FF125D958FC9A72964E1F18DC5EEE4A7D821194F4554316AAE9ABB2BD3ED233235AC6660D20418A440D049EC2C0C85ADFC</t>
  </si>
  <si>
    <t>9B640BB0F12164A928BDCCBF548793064DC47FC50BC06BA985E12CE23D33E462C30D601255D7DE938B094C180C4787E0C4256CFB285F83C626930658E7A5CE0394962EB8904661A5D31EDF09CC4A47CA</t>
  </si>
  <si>
    <t>9B640BB0F12164A929698F2B6C8D0F3DA90342D2ED1358E4276DC4934D04354D6B972A6173F36FCD6A5E08218ABB3716753A1C8E27EDCF1168A3649F18EDF6085478C4F925C530076B0916AA56B2BC84</t>
  </si>
  <si>
    <t>9B640BB0F12164A92A18CA3A8FC3E1F1663F907F926512386A7614A0F46D07FFA4B5E709219B132C6CC39D76FA460520C5E4ADEA01A54587CEC628766F081E391DDCB6B202E53487B17EB53ADC15C694</t>
  </si>
  <si>
    <t>9B640BB0F12164A92A37D98514CE32463209D554133563AC5AD110D98D73F36249A97FAB2477ACF7210B215060F6F796812FA1AF726E038F287D468666F1FDFCD086A0A5922C2F18A4D311BC50A41273</t>
  </si>
  <si>
    <t>9B640BB0F12164A9286647211699275D104D28AC7B0D2B80700F259586B452D5DE66643C0FD8768984C0CF79BC0F4B8732B0BF1D79E148D5FA3507D0F2901AB3DD8049938AF905B135E1F8E5F4EC780D</t>
  </si>
  <si>
    <t>9B640BB0F12164A92955D85ECCACCED5D64FEFEF3BCE64E3FB0F0E7187EF86ED0A04604BBC8E9680FDF4BEF2F91D44A8E2461B6F2D15AB536646B34C076F25F111B4B1B17BC0BC74674A2A2C91DBD7C2</t>
  </si>
  <si>
    <t>9B640BB0F12164A92B4DA218C101ADF0CD271044717EDCC59047E584D8DF631502498DA3348B5669D7C1E8A90530053F4AB0B93E19D94FEDEC513BE01C8A0C2CFFCD2838F99C6C3176B42F62C5A74D9D</t>
  </si>
  <si>
    <t>9B640BB0F12164A92B563C6856049C6474F6F8EFA986E229BFBAD80B00502308DAD06E40E38EC28051A5F8B34D91EE4AB44BBC5D50C94E9356EEFC1A5094EE66916CBBF9E96299266C7CB1811C952AE4</t>
  </si>
  <si>
    <t>9B640BB0F12164A92B866E5299B3601029ECE7E26049501981F98CF0A49CCDE1974E495704AE5972908E88A5F388FB87E704FAFF1DE5E60B33EBB16DA126202FE62BD46C72A29FB304E350B5AD8E11F6</t>
  </si>
  <si>
    <t>9B640BB0F12164A92BF47B1F5A69DA9A914D5F222812F28B1E3902C4456D902A561EC2B3F976E879DF05169856C283981AD9AEACB06EE9FB6581D6FF25B0AEF75B6018F241C91E74E109D744BCA97BFF</t>
  </si>
  <si>
    <t>9B640BB0F12164A92C5597A656CD5649861D54764F3C75542ECF441ED6BED725FFB1B9CFDA1BCE29717B190C200CE101EC2EF1D12FC2221DC61E42BB1C02452883F35E6D9F5964D4C5511231816E934D</t>
  </si>
  <si>
    <t>9B640BB0F12164A92C5FD6FF4537F0FA0B322FE74A1321BC1AC57351A24939CDB8F20060FD4D924FAF9DF3DD977628EFA5834D4524CA7FB9307C2E5FED5CE4504DFDF6DADA0D5908462135B6C6951C16</t>
  </si>
  <si>
    <t>9B640BB0F12164A92971CEA446DA9D7AA0E8BE1F5293C3CB81B9026A5499C7305D6F3CA97A17F825BA204BB6728306386229DFF283C9B05ABC2ACBD3391CB16BA27A7993FFD9E751EB2FDBA402492894</t>
  </si>
  <si>
    <t>9B640BB0F12164A929BD3698E5CED9EE443E03B327DD1FAF09CA3870FDC7A9B55C546390D2FB0C8AEB40C58909901C3F900FC1BBEB9F38677885B5A8FC43BA07B6ED08837D2E0711AF2977F0C5F52B16</t>
  </si>
  <si>
    <t>9B640BB0F12164A92A700D7E6E98012AD1BE03710B2C65DD94BC2BDA1C44BD43401F00181728FCCFBD863777800E1D968A1BCA4487173B88B084ADA9734ECDCE51922B454A76A36EE404FEB938A599C2</t>
  </si>
  <si>
    <t>9B640BB0F12164A92A75C1579A8012DAA918A70425A6FEA501CE4BC5C7D81BE43B43428DA7F87F388092705442206F6A989F22A8F58DCF56A455E3CE620C205AC6081EA927FEE5AB2381F2AB352CD4E0</t>
  </si>
  <si>
    <t>9B640BB0F12164A92B948AD106067E8F087D8E8EA50E9C81A2958B70A861340E1B1E35441FA0B177EB06F1832929E8A6722CFAE935546E2D5A14A6ED90C23D08C4FB41ED5BBA7BCFCCE54F5786E9A9BE</t>
  </si>
  <si>
    <t>9B640BB0F12164A92C5FD6FF4537F0FA0B322FE74A1321BCD74F415977385CD1D9421398C591F3A110CCD2E9D583823008067A0FED469197B74D5B20297A2989EB8CFC6DCA903C839925E4B3C98D90AA</t>
  </si>
  <si>
    <t>9B640BB0F12164A92C77DF9911DBD3C28E4C89C6B255DF0A0A061D68573961A7F2A33BA61554A3FD9B1316466CAB6EAE59310126349E45597BA2A4F1CC9D5315C2635117734DC2A6F0882FA7D0AC6FCE</t>
  </si>
  <si>
    <t>9B640BB0F12164A92CAEDAC2A663F37455EAB755CD659B33803AC006CD51F831A646EE1748E4853AB43ED092C40BE2257F7BCB7D9D01CA6315AC6051F5A835EAA326D203415C46C75FF2D094E179626C</t>
  </si>
  <si>
    <t>9B640BB0F12164A92AEA17ED1086F82A8E9E13E08EA949FE0F891CF51D9F0ADB2CCFA5B8D02B5CC254DF0A689CFA831F92FC48FAA64224513BE79974D74BE89D518C8D78407954DB3144F73A745935E7</t>
  </si>
  <si>
    <t>9B640BB0F12164A92C5597A656CD5649861D54764F3C755448F3A9D34FF36EAFE36C173EE41F3D09DC05AB250A5C9A6B53153F6B6AE5756E22B5BF9EBEC15EA902932461A7816463410E91EFB672D6E5</t>
  </si>
  <si>
    <t>9B640BB0F12164A92CE36A3BF8149E02A19FD3EAD1C6FFEC50C5B7EBA95E2E3B89A40E25B5609A87AFC5813610103877FB30AFF0019ECC349ED640FB828F149D6015FADFC4088B039A15B44267977160</t>
  </si>
  <si>
    <t>9B640BB0F12164A92D508303BCF3752E2FF25082D295B5D540A0CAFF70DDAD828481044288C38C5D8F8FD69130B74E90459C0ED973EF172086E960A257AC1D736A05CE2BCFE03612E607343D0D5D99D2</t>
  </si>
  <si>
    <t>9B640BB0F12164A92DC6D104550FD938D45815CB3BB3339EAB9E1238BDA12EE7F7EC6AA8B07E36815EADB386AAD3D3508E6EAA408EF241BD1CD1694B03CCFA547A1A2B5FDBB103B447F3382257083CA6</t>
  </si>
  <si>
    <t>9B640BB0F12164A92E23372AA00C906819C6A34C566713310397C24C6BC473DE0B8105629766E0678185ABEDBF1BA00608677365EEF0C2FCCDFAFCB825A5077CE52CF2E937C3815E122192E9F0B0B201</t>
  </si>
  <si>
    <t>9B640BB0F12164A92EE282EA11052EC9A5B3D0E7F5B8835E1736B18EA451987D85591BD6BD3151A41E2E3E39B0257B8DCE6D1C0D8D435155BB6F5062A28E451EAF1CDA309ACD408898173D84F314BCB0</t>
  </si>
  <si>
    <t>9B640BB0F12164A92F36F56E2D9F2D98F3FDECA30E9BAC32AB41C086CA59A58C491214BEFE107B1966070E35D328B9B5DB74E3DFE6EB4828D2ABC1E2F2A138ECF9DE8FDDB8900956E085417CEBF7B0E2</t>
  </si>
  <si>
    <t>9B640BB0F12164A92FE181B1BED46B222E9A39DB54E2F0BCD726CBC9554A4A1267D67167D41CDEB0355833429E903947CF70C398B57E62369CB4C1B4ABE82B06CBD90C1AA914635A696A1A4FB3BD748E</t>
  </si>
  <si>
    <t>9B640BB0F12164A9311A58B3177AD20EBDE4C2C9DB7BB4F46CD57D8AE82F9AA619AAD60EC30B1205268E8EBE01D58A557D9F8C9760E0A9FB73B5922A186FCD563FD1933410528F72D8DA4A26E4FCD806</t>
  </si>
  <si>
    <t>9B640BB0F12164A91374E61A30EF6744DD613C69070E7A5A9CCB8A8F32417E0F7AA022177E3283CEE36ADFEBBF1088C0066639378EE6472EECF3E7A7591F36E8D519F37528C8911EF76B00A1D803548A</t>
  </si>
  <si>
    <t>9B640BB0F12164A9269AA0B21A5190B4CEA1E65D24B06ED4225BAAD54AC8427FF905E1B87F044A78F8191E51DC4258F5E5B79402C30A0DC9ED1074ED6BA80CA6C3E56B967B6A692C288C7348420D8023</t>
  </si>
  <si>
    <t>9B640BB0F12164A9299D944D558B430D2B328F0405DDA2FC6377EC2AE196C2ED91540E8CEA554312EBE7BE245C6B7788AFDC4307D772540FE0D52E2EC0D370594EA83E64D88B9CD5615264146289CC49</t>
  </si>
  <si>
    <t>9B640BB0F12164A92EA56BA82E35A958FAA37D2B12B01267CD7EA188DE259A6395E645A29DE0A7CE9FDEE7714AAFBEF287443F3F1554A85A8DB8B2EC1A88D2F6968A06AFF645457D87428769EEE57014</t>
  </si>
  <si>
    <t>9B640BB0F12164A92F717C4724B4E4A71B0B194CCA73C2E7A8F0154993C4FC1E392FC41CEC6D65E76856964D9C660488C501BEE2576E0C0D75C9B6F637137299BF957941B6BDA49E6789D1D49556A910</t>
  </si>
  <si>
    <t>9B640BB0F12164A92D5A63F2040DECD2104185B84B63A41F4A37F01FEB4772B266C1ED0A8B87F5682C1CADC265BA9EE5ECD08C49D47C2971DDE076735B308630A63190901079BED7C0E7EA51AF3C3096</t>
  </si>
  <si>
    <t>9B640BB0F12164A92D7E722563156CD22A892C77C3C83D7F50574E2B3007B222CF71DFA1C01F59535A5DF1E0093C934D1F544ACE294424D02C88FEAD31E79A0BAE01C29FD18C75AB36DA69410038A4EB</t>
  </si>
  <si>
    <t>9B640BB0F12164A92FD17A3D71C9ADE6745646DF6A1DAC9D7E7EF7E9E4FE578632B532FC5689FD3E6953F69F14E92D87EAFFBED72EC09280D66099B7AF39247EB47CF71CE9687175ADDB96ACA7C2E49F</t>
  </si>
  <si>
    <t>9B640BB0F12164A93173830519C69C63DF264E45BC235CCAD6EA2D23CD6300E795885DD2A8E6C28337492CBC7AE4A4160A7E7ECE7DC9D959C6A6E21C1C0721355F02CC529CEF8DEB988EA1AA36FAB3E1</t>
  </si>
  <si>
    <t>9B640BB0F12164A9320890F3AD2AE60CD0D572B56EDC4E3C72BB2A3D4D4D998FA8473F0677D87E629991F2168FBC0F9724D3E50437274B35D20AEF793CA1106EE3B58151E1E0BB78C0412BD0CEC75703</t>
  </si>
  <si>
    <t>9B640BB0F12164A932E4B3029A0C0985023DFFE5D2B52964EE13B674DA19C550D59AA70EE307D808339B0BDF8E1E49FF87BD6815964135D523770EDCD86FE45A3201C2AAFBD89E523C125F98B41292C0</t>
  </si>
  <si>
    <t>9B640BB0F12164A92D053667C6DD7896CA2581ABC90B48400B2AD264F069C8B565B77C52F8D95FCB29E8F92C0F459EAA6F73365F6AE788D576EE6A28A35CFBA6D44E585C641D6275C1ED6B5A45F1C758</t>
  </si>
  <si>
    <t>9B640BB0F12164A92EE66ABF73F1852D41DBF38FD056B55AAD4024E6408FB0F8E7DE25887D9A1EE48010971E3B4B0E028016C88E53C8E1173C35E7B12E3BB5CDB86230A24A64C04842CE8114D085A294</t>
  </si>
  <si>
    <t>9B640BB0F12164A92FB566A5D20F4DFA4B7B130035B1016346CAC459E16BA1522833DD93954F65E4DC9016E96A870702F5531C55F2C9BBDEBC41128D54AFF627215B342F7171551DFFE898F8860DB7B8</t>
  </si>
  <si>
    <t>9B640BB0F12164A931E9C413F15FC9D61D8948915B2120C65C1511EC5648F08963BACA838B428775DB9122082CE9032FF1E90D7C8A179C6510C30CFD4CDDF79C0693266E0EC51F7C91EDEF61EBAFC7E1</t>
  </si>
  <si>
    <t>9B640BB0F12164A932FE89AE70952E10D0BA43A149813C1DBCD2AD348AA9E3138956616597729025ED8939CFAB0E46245D084F7B636641788B410B3A537B57F7EFB9ED275F0A78AC879D8F22074E55C4</t>
  </si>
  <si>
    <t>9B640BB0F12164A9320890F3AD2AE60CD0D572B56EDC4E3C4D9894210F1772C3496A6850514D7D8D78E76305974D242CF2008037156ED888FFBF122D0F1B06C370934E10E3A998BD489016B4A6250F11</t>
  </si>
  <si>
    <t>9B640BB0F12164A9337182694A6E6421ED258103C6DFB71222BECA2303CBC99409CF22EFF03C49C40E01E8BC4B064F06C42FEB1CDD608C02F4E0E065A323072020125F3E87301E3864232C39B18262EA</t>
  </si>
  <si>
    <t>9B640BB0F12164A93173830519C69C63DF264E45BC235CCA8A83375D19018DDD0EDF75E02C298E551A0AFCEC70CE7ECDC0A85709067C0872051331D336285F8F940F176EEB23FA5424B5BA067E601597</t>
  </si>
  <si>
    <t>9B640BB0F12164A93358E318738BBDC35682B4D88D6209A5A7F07C28A412FF32F944073D48BFCBD51A59546EB596D9F78927ACB90C78F8E6F923E049EC263584340799BBE98102FD735E167A96B9D155</t>
  </si>
  <si>
    <t>9B640BB0F12164A933985A8CF0109024195E6AFC3969D1267C7FC4F88F673979B429485BD6D067D2ACA64774E1112DB02C60A083C4A1AFF4AAA6C62911924B79D91992B0D5156CF0539F0C67064B06A0</t>
  </si>
  <si>
    <t>9B640BB0F12164A93372A1FFFC2E73A5F93EAB58EC9FA024FEA5F3686DAA0EF7018B2FB0ACA6AF67AD01B456BA29DA4047508036B612C974F5EAFB5EE7EAF3544100EC4866393EF9FF682C8AB57CF919</t>
  </si>
  <si>
    <t>9B640BB0F12164A933CB723FAD5F6E5F32884CC2E7A7974A3DF284F501908992259FAE7A589C07333E37FB807FDEDBDDA312985AC6DB9F7B98AEC7AA424D2CCB3443D2ADB31D754A1C206606848EF164</t>
  </si>
  <si>
    <t>9B640BB0F12164A93467280DA7CBABC269A301CC6DBD29DC768ACE27E30B92F0C84A763BA122F7FC11C76CCDC778030286AA70297575B0DF0AEC32429DB3867A9C093A0583173E199DE5A018D9C5F190</t>
  </si>
  <si>
    <t>9B640BB0F12164A934962E2D65BEBDDE51E9516657BBE8B148177027CF449149BDFECD8C13D26120218155D58271EAF0C203A185295F2BC7F73FF82DAE2FCA3C027B80C518E385E3926F098F278723F3</t>
  </si>
  <si>
    <t>9B640BB0F12164A934B1D62A76CB869D271D8B93ABC4F4F40A622E63E348E93266657A747F21AED6769E7568E3C2AE044222F8D50F6077F59D26773DBD1DFD828BA807F7EF7FFBE97903200575AEE8A0</t>
  </si>
  <si>
    <t>9B640BB0F12164A9340AF21C265D8AACDF73F1DF7A66872CE613D00321CD961E8BFA7D0CDB925FF464AF68364CCC0D2BB6313DC658EA2180AFBF169F44813D7B2754AF53F4E4EFF473078E92469A1F2A</t>
  </si>
  <si>
    <t>9B640BB0F12164A92FA35B2E8CC8CAE418AD0A85200D6671C4AA0B1BD9BDBFE68E467CBC6DC30D75F5CA00CEC4B2FC3A71053D9E39680FF3372877103CF11D22CCB8DD1D35E883CAD2C71429DD7CDCF8</t>
  </si>
  <si>
    <t>9B640BB0F12164A9161EF8578643BB876E9CD5883931C8A1852DFEB2603A738CC5B28BE82BD8D6783F8F521B765BFFA42600450C11342906031AAF2AAC5E7B494971DF7FF225A610B0FF4BDE6B37362E</t>
  </si>
  <si>
    <t>9B640BB0F12164A91684DC0ADFA8339F940D9C0B5EC9F4957C471636F6A7F34E261168813E6292FF84F7910E0D2FA49BCFC2FC7BA0E8B11AC9C19B87CAE4D513BBAEF91C4D69A7D7A04DC37B0B251DCD</t>
  </si>
  <si>
    <t>9B640BB0F12164A911F664426C735A0F6F066B7F456D00D00FBEBD5FF04B1B80482127B59051D71A2F32C6D856186ACDB5AB280D96F54F99C585670F13B910E12010C181E7AA1E0D4BBF3E067E8F75EF</t>
  </si>
  <si>
    <t>9B640BB0F12164A92EEA469847902D7EC9CC308BF3A4EA3360EB5DFCF66E88E7BA901B0594D9D2C26E8F8831E644284B797F0D4AD6DF2DEA1E7040E70147F5CA83117D9BB1A2D683A69CF24D7270EF42</t>
  </si>
  <si>
    <t>9B640BB0F12164A9185373CCA028726B2F21A5E591EFB2CCDCA3FAF48AE59D39F53841BE57D0015A1182FBC8048FA26A63D138FF5F3FAE8DA11C82DB710E9787F41239A83F0613DECC1C44B26CD97197</t>
  </si>
  <si>
    <t>9B640BB0F12164A933D8EB863CF7B198DD2FF29106E34FAD38808CBA4AED92A28A27CC7CF57B2AB30E9BEAA2B36380FAD20D672D7D584A6F4187545D565F468CCC9DFB7ACD6867B1FA006B2967870C49</t>
  </si>
  <si>
    <t>9B640BB0F12164A93568DBD819EC22E0AF8979809AEED2B187002412E9A0733F9321E82379641163437A407C782A300E80A451829F03821D447D8E4420E686F06DBE383CF17F4AFCE33D9F0AC6D64869</t>
  </si>
  <si>
    <t>9B640BB0F12164A9364686D26345241E83488A4F1C0157D90479172B36853C5AC1A4B53D12AA06B5FA598E6E7125C7AB981FBB8368098AF68FC378BE64D55C1E5437248CCB3593F08A9CD5F69C6D5F12</t>
  </si>
  <si>
    <t>9B640BB0F12164A936959051274ADD55F8B4E8EB15F1937A6B2D0600AC02D2AAA5333497735430211082D4F4E4892C1F96F24FA72F2D0429FD21496DE5CA6D383071DC21689737FC370E139C897891EF</t>
  </si>
  <si>
    <t>9B640BB0F12164A936A70F3C2FCB43C396C9139767A42E2BF7752952CF99883B53466DD79EA5ADCA4959B87A00E660A08D3C59D1A654E9B906693B0F07037343DDEBDC3BC2D3E703880D628DAE3B5DCA</t>
  </si>
  <si>
    <t>9B640BB0F12164A9364686D26345241E83488A4F1C0157D9F718F23433944C8AAF48D38D82AC35B6AB0BB829630F98FD457BFD7A4F8EF994CA935D859BD4BBF0EDEFDD612B5A47162073946EE9B615EE</t>
  </si>
  <si>
    <t>9B640BB0F12164A93697EC309FD2A4CEC6BAE18E7EA943EB0601648C4D3ED49EC75DFBA8E69FFC7721E1DE067888010B34366D54F2082E5C677174BBBC7AEB909D342C13D9C54907E68FA19BB3AD63FA</t>
  </si>
  <si>
    <t>9B640BB0F12164A936E7A0360D35C3275CB3632CBF3AA0CD765606467729E8D374E38C6D968269D006855060C96BD92DB4CF6B567E948D3F7A8F1E140A5BC05C1D7CA57DD7A60C25245391E901AE4A45</t>
  </si>
  <si>
    <t>9B640BB0F12164A936E81EA963701B84C042BA6BABFC486FEEA771E85D13330C1E1F333E9D2FF6CAE9120E681C83C3B34E168EABBB61696F75CF10E569965C6288438B1DBC0098BA93EAE5A925982FF1</t>
  </si>
  <si>
    <t>9B640BB0F12164A936B321F7EF0530C525BEAF8C2D0CCE52E887567AB1218063966FDC665106A938FD96F13EE534A2573F77D07B1E9C327923C353FB07175D91FE498628C9632D46CEF4815743E11F89</t>
  </si>
  <si>
    <t>9B640BB0F12164A936B32EF1223BB795C0E5F0696101F79F65E12778F15FA64497411F3F54FE4E46718FD8A33C410F4DF0B588F25BA13E0D7FB6623DF692DC3CB88BF8A96CE6CD43FDCA15DF04F6F7F4</t>
  </si>
  <si>
    <t>9B640BB0F12164A93633157B0F12E4360F910AE705DCA7ACB04FBB67197D10CD7961232D35D219770B2550FCBE2492CB0D3DBC12FE3C6BC24FAF5CD687B5987CCE10A87A317FE6E571968AED0CB1CBDA</t>
  </si>
  <si>
    <t>9B640BB0F12164A936C60926C3F3DAC76BD27EBA0A6AF78B57E8AEB08E45AD728337DA660B3A52DB16011D4483D39D4C4125FF1330B9F653F46063517A5054D3E79E0933F2E8AABCD6C441154F6ACB6C</t>
  </si>
  <si>
    <t>9B640BB0F12164A936E0AECB7A0E96B5EA24A8A76C6A4567FA481926A8A7D9A488C257FBA9B83D65A04880A241F268AFAC472EC127EDACCD8BBBBBBBFF5333F39C784549710A988608E0B74DB5256127</t>
  </si>
  <si>
    <t>9B640BB0F12164A93725FCE79103F14C85C4C54CE973C005F7C9794D5F522D2199A36A69019E69BA67148B78811EFBFC321152488F0AD90E8C952261B3E952D7CEDF7FFB8982F46DA5E62DC2B237A27B</t>
  </si>
  <si>
    <t>9B640BB0F12164A93776EB6F9AABF182D00B0596667E1491DCCC07CB742DCF08297730630CCC08345075D58BB2FB94AE5133D9D9277713C9DBC8F7A3303E3B818B8FD0BCDC220BC4ABFD02D8D022E700</t>
  </si>
  <si>
    <t>9B640BB0F12164A937F128EDD6E17F68BFBA86772748B08F4FA63F4D0E24B39946021F81B8E619430F302DE6EEF85225AA5D5EF417194AEC86D7CC87BC8B05C65A3054AE7AC34C778C88C4B976F0F955</t>
  </si>
  <si>
    <t>9B640BB0F12164A93832603C8588306DE0062E2978325D0CE5AB5DB2750C500C859E359275288193B86DBCB5C78EE96703B9542CDA267A8B01ABA892DDF16FB92893C8EFA193C0EB277CCABC7AA06954</t>
  </si>
  <si>
    <t>9B640BB0F12164A93843FAAF02E4D431D64F2833415AE854F707045E56EECC477A4B96DCAE0F4576E79086B0ECA3EB24F78E9DB887DF3B2EDD2CDAD2317F9C2D550449CFE37BC5BED296480626CF731C</t>
  </si>
  <si>
    <t>9B640BB0F12164A936284B27AA63B74429851FBF69198A3F27C7DF0AD6839A779584FBC62DF4DF6D5126868B03490656ED69CB5F34BA968646A381F8EE57F8D4FF36283E6B54145AA2B4D23DACA4569F</t>
  </si>
  <si>
    <t>9B640BB0F12164A91824D839726FA552911D8E491583202FC97E639EBF75FD4BBE3D1E137915596FABB5AE881A57DC3FD6E7C9969ED16CBD0B62EBE81F50C18F45CC530DD5202A3EDB97EF4EAFE014D2</t>
  </si>
  <si>
    <t>9B640BB0F12164A918639D6E093C904CC01814CCD6120D442485F9036DDF06E8AA9FC8006E4CD4B7BA4448B93FE1A03A9D9EFAF25E4BE8C9A4BE0EB0B243DB13FF815E6AE680537F7F9050DA6D96BBEC</t>
  </si>
  <si>
    <t>9B640BB0F12164A938ACE57A6681CD7D9339901B127717F82916C25552208F2930D1B2E880D93EF944C2C3B4CD7AAB5BD9B2DAE1E13A5D749C83004DB6DC6B4B5F36E9CB1BF9F59F92D8B49A5AF89718</t>
  </si>
  <si>
    <t>9B640BB0F12164A93851D5A2849F6F8CEC1A237FA7322BDF1350EE203B816C7B4F22D8F9BC3FFAA54C251F3635854A9409ED8F73E76566278A9CB804E1A3A18D8D6AB87AC10404F4772DCDEA2F6F3E2C</t>
  </si>
  <si>
    <t>9B640BB0F12164A938ADB138972ECBE2D07B9DA947A81C3AD73656833CF1D3FB2414EF238A6CE06B59C33D75D8DEA774F0EB6FA2A4D54EEE555571D289AAF7BA35319A74EF2D3849A4C83E57057610D6</t>
  </si>
  <si>
    <t>9B640BB0F12164A9379470808EA980E134BA710E27857661CEB47C2F945C9B1A188E424627C9CC434D3183007B18E3FF4F4EC07113D59D7F4BE07DB22130B3F3B543B5F8A0FB031CBF7F8D660C3D4C85</t>
  </si>
  <si>
    <t>9B640BB0F12164A9387D0BF1D7ABD3812591E34059FA47CB31FE2547D2A59059BD03F078BA316F988DCF499504FE9363D044236D15B1B04DEB5FF835C797D90A334E0D167EE05E4B41B60DB9EC07AECD</t>
  </si>
  <si>
    <t>9B640BB0F12164A938ADB138972ECBE2D07B9DA947A81C3A39DB82D78F8D6DF9F5EC5F38BC3FE58D1CBFDE4176146E7D22F379FE6D75BCC3B1909E99B4808A747A99DBE686808CBAEE721D5CC01A966E</t>
  </si>
  <si>
    <t>9B640BB0F12164A9372E21800444D628AE38C8AFF39F2821BE558436255D7F0FC98C65C419D0815D882E04C880EC1569B318962DBE91233000FA9D7965358D36CE60335281B81FD9133FA6054739C278</t>
  </si>
  <si>
    <t>9B640BB0F12164A93776EB6F9AABF182D00B0596667E149125C7DDBD90A8DAC23C63E84956D0875A3F0F169624F0B4D2EE915066D4497E4DA83BB348E24A875D5A672B939D4B2A5F728261040DF6CB20</t>
  </si>
  <si>
    <t>9B640BB0F12164A939707A0F6A5A33C45ECC027A179F3B9D8802F51AD0DA25C47FE5AF224FB4F12A25116459B8B83DD0357583BA303A1883BDA7246D4531160E28D811C29ABC444E7AF90D0EA073EE02</t>
  </si>
  <si>
    <t>9B640BB0F12164A939707A0F6A5A33C45ECC027A179F3B9DD948D78BAA8E9C4024A8F05FA5B99D8DEABD03744BB39804BA88FEB94FB52E67D1B49D7F74F367AE9F61FF886A8E9482B42D3E86CE2B548B</t>
  </si>
  <si>
    <t>9B640BB0F12164A9394940C9A09D6E8AD9752A38702C49390432357554F36C21AE3A07F7955D68F84F05E105D109E523EFA349DEA60010CE9F1DB919F482EF49C49651F5F0BDA946A0F874FBC6FB725B</t>
  </si>
  <si>
    <t>9B640BB0F12164A93A56702CAF5296995793E47DC5EF1D872238DE4F028927EDC6271344533E0E3F3E506327DE4773A5EFD73FF8DDE4FF34F3EE489D69E0853A58B3BD8D75757DC9BE33D2223445D0EA</t>
  </si>
  <si>
    <t>9B640BB0F12164A939F9273C5CC26876EC0CEC7619084994F066EB67ABB2E6C835B9839CA20FE3C9D6481E168B9A14F0ADEC4B547AB413689F7E8CBAA3F756BFC2D93ABAEE4C2A19DDEB6DBFAEF3C718</t>
  </si>
  <si>
    <t>9B640BB0F12164A93A2A21FC0225FB5603D6524F34176E68900835E6EA71CE10195256319F1903516BC06D9ABB9D647061E73F36C43FED3FE01BB3689E44AC4B37E1D782A63B67BB6ED96DACB6DCC8EC</t>
  </si>
  <si>
    <t>9B640BB0F12164A93AEB294BF5CB98979077DD93816FCA912EA41C486FBCFDD08F6145FE567F3BDFC26DF0BC3E18DD87EED4E2A793D2FB24175E24E51840BF94369132269B2F9F9E1E7DBDC7C67F2BFC</t>
  </si>
  <si>
    <t>9B640BB0F12164A93B8EB24F36D1E9CC3FE5BE67A5030F473642DD318BF406412384751A645F2FEF7E2AF98B2AAFD42A90344365CE5A73C2A803C1BBD0751AEF5CE0EED02B6D40533EE2368417F97019</t>
  </si>
  <si>
    <t>9B640BB0F12164A93B9F147940487E9ECF8F8E4B376815467DC31EA5D261EE9D2D5B23EFC732729EC565B12B3B84D5389F505FFBF5EA965EF8D3C2F8D64A7B35FC941A214882BE24FF50FF04EF540DE4</t>
  </si>
  <si>
    <t>9B640BB0F12164A93980E879E61F75E763DCA8F59B8521A00FEA499767FE243AE3F27A4CC37A7E0347A013E1E9E476782D1A8A390369A179D6AB0D67902F64B566183C5021BEA288053C243CFB836760</t>
  </si>
  <si>
    <t>9B640BB0F12164A93A97370DAB844DA87F6B6469EB196B17622B0A1E7140E0E864AEB066BF6CCDF1FA5723E8B713BDD0FB1D74997797FFAC2CAE4AB12F1DFC1A055822481ED37976D10D3B4FFC38C594</t>
  </si>
  <si>
    <t>9B640BB0F12164A93B0809799F9C96B97BA2C4ED9D1C1A4DF6D93FD721B4F5AED4959A23A03A4DEA1C77073DA488DCA9E99B7D6CFD54FBA2A4D1D9673CA321ECB481B8276D7E5E30F294D699B47E412E</t>
  </si>
  <si>
    <t>9B640BB0F12164A93ACC207AF6B13BE9841FE7001B8DB6626DF7155540D123E23C40B27EC615468AC528E05C52D85060BCDAAD36117F6296AEC7AEB16DE44996BC1406A4CF5E9F90CA86937691EB7582</t>
  </si>
  <si>
    <t>9B640BB0F12164A93C11DE3A03DAE300A808AA8C308AE62B65CBFAE6794AB0920ABAD8452E7B9819EF6FA17E0C169364046974B739189514B5B4D60ECBABFC38E197F4B2B9F4D94D187AFAE4F47ED9AF</t>
  </si>
  <si>
    <t>9B640BB0F12164A9394A7E9470571A2A1A50832EDFD9B4A706F9853FFD97863F26360684F520618DA6A976389F264BA19588D709B3887B85CD3F0BFC7DF47D08B2C18894FE968D56F94E32F81C428532</t>
  </si>
  <si>
    <t>9B640BB0F12164A939A022997F18B9B56FD11475032AE6EBEBE44F794D55CE454D1C5C43E0EC2038EDBF6CB1870BD1E7CB63288BC49EB373A6041EAA67B2E93CFA518E1E0D31FAF60D983EEDA52D7478</t>
  </si>
  <si>
    <t>9B640BB0F12164A93B546A794A99C6F6F4CC433C7AD569F9185CEFC0B613C4D37F1C9F4B738BE5B5FEDE2F666D0271D17E65D389ADCE79EBEBFCBE289F5EEDF8F8432282E196765D13E30E776329D10C</t>
  </si>
  <si>
    <t>9B640BB0F12164A93BC414229B50E80100F884D1AE9B86A9BFA586C6EBAC052C0E3A881B844B518EC800C87EFBB5E5CC53E84A12C6DF73F5DC27BDEFEA148EFC8C21D03D363B1B623BFC4990D8DDA023</t>
  </si>
  <si>
    <t>9B640BB0F12164A93D8168F4953B73A11DD90A21DCB5486D2DD5BC0CB0D7481570D527AB6FD1663901A4844823B34FBD4656FF4D5ECBAF35345F09A93933440188B5458FD22377C50001F5BE5E01C90E</t>
  </si>
  <si>
    <t>9B640BB0F12164A93DB6B01A8A60BAF1E4B3E64358DE9004E3331566B4EAFFFD39CC8BC3BBABA3465DB33FC76578AEAD471B95CD63A5AA9E5E6290D69A0C7AB984B051E327CF3C485050E773CCC623A2</t>
  </si>
  <si>
    <t>9B640BB0F12164A93D620C060D7396C459005FA7D3A245A8FB3379105A2221731F01F0A5606E4DE9E33FFEA7AC1C58043F86532520A1D1C5DA74A67F87CE46980A2FC9658BE412432C85228C1352C7B5</t>
  </si>
  <si>
    <t>9B640BB0F12164A93DD9C89213F9BC7BA22AE0A790AF49DF7C5B449E0915E830436BE420E827CA8D5D215D9941B70306FC9EA2E44CE0882736E2266E613374B13D7CB3F01D33D9B59C5DBA22A098AAAC</t>
  </si>
  <si>
    <t>9B640BB0F12164A93BC517BA1B5F9BEAA1EA32273C53AF1774F0D32E4D96D5FE870D0C81279F53C5AA3CF982E60EDD86704977A2F6E9EF3C15AB2BD5250B2D13D269316285F437F4CC155E8E7CB02072</t>
  </si>
  <si>
    <t>9B640BB0F12164A93D025F71AAD07106972BE18B95B44180D1A83DC50D2D4CCBE06FCDEF39EF8AFC38113B7C83E734F6A2EC7F82175BF55BFAC6A9F8B7F7BFDF7257D9BCA2210F1272B1C484CA890F92</t>
  </si>
  <si>
    <t>9B640BB0F12164A93DB6B01A8A60BAF13B6A18EABDD6A8F64FB5316B49F716CF99E38D1BE0780E872C352E185C55715649D8AF4FF8385542AFDD8F2B8DE04C7403EBB0CF282E80A30F4124BBEDDF3D82</t>
  </si>
  <si>
    <t>9B640BB0F12164A93E246D518FAC2DE2F9C109565CFD616A250ECD59A9C9B7016CA06B2099311DE50BAAC7688B882A5E0CFE6B097BFB9781864986AF2EC80EEA0B7FA5795276560F697376D4D9DC65FA</t>
  </si>
  <si>
    <t>9B640BB0F12164A93E79593789E15DE8FC2A58795AC0BA659A89C71C99EDE17514C35F7989873539CAA928E093AA05EC3C2A729F1D049EEBFB7470262DB0FA8540B3A634B17F416037597B7AD20EA0DD</t>
  </si>
  <si>
    <t>9B640BB0F12164A93F3BEF0912891398FC4440D9FDE32363E4742C7EB4F1DF2BEC52E4C8CCE8E9A7F92B621B44976810FC580A13393457E953FF0562F53CF585C171CB59883EC1ABFD950E6BBF2EC1C9</t>
  </si>
  <si>
    <t>9B640BB0F12164A938ADB138972ECBE2D07B9DA947A81C3A48C6519D8D3209201B7483D96E6FDC88FB2BA5EA1A5A1ACA887C4254728458E955E801A6C1A660114C46AE6471FCC54D2AC1454EEC6836DC</t>
  </si>
  <si>
    <t>9B640BB0F12164A93BC517BA1B5F9BEAA1EA32273C53AF17BCD9C9B4F09FEC5A589C5767E9640A1539BD6CC868B8F4D5A33B328D01A664DDFC57E768E75544FAC8D4D700FF631B704231EF97AD99F984</t>
  </si>
  <si>
    <t>9B640BB0F12164A93F61C2CF5272DEA330FAD2DFBA38D1F2F38C50572EE6FA706B7599894338F7421B3AA4B520A0BEBF23081D6035E0746BDA52D70E5037AFADF709DF83A8F7D27B0B1E4E7B78E7889C</t>
  </si>
  <si>
    <t>9B640BB0F12164A93C8B31C8B3F28E3CEEFC28C8043F5185F574C268B7FB5B451FBB642D4A73DA2E8903F865D0E5CD07C20FDA60B5B29A0E5F3D0D9A33298B5EA31BF12FAB1DE4874A93EDC64ACDC479</t>
  </si>
  <si>
    <t>9B640BB0F12164A93EC8BC7379A5D37A8FF73D2280BC0BD43E1B3C985FD6EE91F27C0B285AD23B794882617F8AE8A749BBEDB76406AC33502193049894258FDAC444CD3F313E738921CD7A0E3C6A7661</t>
  </si>
  <si>
    <t>9B640BB0F12164A93F664429990F3DD1EB626602400D256E732C3D8D400AF8165B083A3180B27EF5DF49AD848E8089F894D3C827DA78451D6BC338A558AA242F815C61C6A2A5F1B3F4FBCE1313B1BF54</t>
  </si>
  <si>
    <t>9B640BB0F12164A93FEA7E4CCEE23AC1B80B4CED43DFDD7ED8B32C3DFCBB755921C45D19730E937F561819456040B65DBBB49A3D5182F7EE1B492C441C41B4C88547F51CB471D477A419F7FD1B9AB754</t>
  </si>
  <si>
    <t>9B640BB0F12164A93FEE14EEC17123574DCE30239981D5F5CC781C362BD349277B5A847E8D24EB0A41B4EF7C19016C61A11140FDEB6942D6FFA83301F4379AFD9D79B4BCFC7B163086D06D9B8B9AC8B1</t>
  </si>
  <si>
    <t>9B640BB0F12164A93F91576FD122EA5DD34BCE015A29CEAE4E63681B0FAFA3AE31E967E8E94D195BE2468B902D90C94B93A2E680726E4A282DA4AE29C982DFC59E8EBFEEE04BA8F329DB0AA880310378</t>
  </si>
  <si>
    <t>9B640BB0F12164A940A708A56DDA410A237A32E5DB5CB3FB264B126E980F4DF055771DF16FBD83C2DE4A709CCBF34BB2662B62989FDA5974D53FF5360C72DD13871AEE0CA0ED4F701D955DE490D92A24</t>
  </si>
  <si>
    <t>9B640BB0F12164A940C6C1EFCAA34041A68AE058F627BB0133D9346109BF2E4144C53A61DB3C48239C20E483903DC0BB23EA4846D1E23799A07624F18E03D38A3B671B8F463F434595F7DA7D416C7211</t>
  </si>
  <si>
    <t>9B640BB0F12164A93E802AC1A50614829F66E9C8019E524BF961C2259C02B418BAA51228987387BE21821DBA5EEFA2D5F209F3592C45C408CF3D2E0936C3BC03CD710B0C9B82CAA75480995E3D77A801</t>
  </si>
  <si>
    <t>9B640BB0F12164A93F1038C41EA8866D7F6A9E444ABD661B528D1803D138F98F21106A44D677587804269287E3AB13DF84438652E598CC999C3EDE049F547D3FE79642D7E56E4BE22C65A47A8915E2AD</t>
  </si>
  <si>
    <t>9B640BB0F12164A93F91576FD122EA5DD34BCE015A29CEAEAA8DCB9DA7E311ECF71DA7777562774C49173022AD01DC98522054ABCC17C712B89DC462CBE90FECA346B4654907235301493787F983D85E</t>
  </si>
  <si>
    <t>9B640BB0F12164A9407CE5C650D03D25D6AF89868E5AE59DF884C78BF9F2F0FCF2EEBCFBFB57563A256396A378C29828C988038A1171228A83D83CF828B9D7A10C99A255097C974767F3B8CF6BF5B1A4</t>
  </si>
  <si>
    <t>9B640BB0F12164A929920FC86476B3361D121BFC3BC1F73267029C135FAE2B0191393EEA0844D22C03EDF9A69908F7601D42308DD4837917C33C577AE0E2468057FB4B686E964DA0CA2A8CA11BBF8F20</t>
  </si>
  <si>
    <t>9B640BB0F12164A940D6AD0EEFD74B069A87A53C807265409E145A5E467E14CA123901B7E43B05A738634EB658E9EDAAB64CC07CFBAC8DA772657278348139A2B3F0C181DC3207BE5819580DE9D7BF51</t>
  </si>
  <si>
    <t>9B640BB0F12164A94153F3A8B46C44AECD9CE1A7872209213ECEA4E9E7AF7EF1A3EFD59601B5F2088301CC0B5C457C5908530E85DF3F3DBB484BC9D0920D016A37F1C7FB838AB56C15AF4548EF983864</t>
  </si>
  <si>
    <t>9B640BB0F12164A94246E66FF57E54CEBEE37728FE33101F7C7CC5B60C09BDE3DCA0362803481201AAAD709EB4FA8555A3D9E0A626E847AAF7A6FED6AB08DCADC380CBD66055A92D69BCB8B5AF780718</t>
  </si>
  <si>
    <t>9B640BB0F12164A941365922B3FFE04CEA8D89643C7CC96FC337A380693F13FD04EF57A7E668E4B08820AEA7B8404B4A04719CCB552697A6C6084FB6DDE4A60EC553A3094E05C2E931A0A10CA0D060A8</t>
  </si>
  <si>
    <t>9B640BB0F12164A941E8C06C4D4D009F5ABAE03F4F6FB75EF44784826D0E8B55C781CB1073C66B48AD4181CCC649324D722973EF6241C436FD5F5C5ECE778A64FF1986B60E63734C1C24C5EC3F0AA181</t>
  </si>
  <si>
    <t>9B640BB0F12164A94221452F0756E5E780D381D5041A2F633A5E84CAA88E8FED3DC082218815F2346DE50E73BDB2C4382ADF2D056468015BCC56677D7E974912A3DFDBBDEBA6DDD40FF7D13C00986626</t>
  </si>
  <si>
    <t>9B640BB0F12164A940CDC8D47DD1716245895F25C2E29AF277C6817DAFDB9E10ADC0702C3377BCD2E54FC4C2A8FD509238726E14557D11F3D5551C74DF1D382D39148E71812ADE998AD33833A9283161</t>
  </si>
  <si>
    <t>9B640BB0F12164A941AFCE153308937020CABB515242FF1757C7133CC86F6619FAFABD09199BD015745D9A9C2933D33958D4748FFD629A0C051BECF9CCAC09B0C079A8FCE29A2B70EA49EB8F8D3DE907</t>
  </si>
  <si>
    <t>9B640BB0F12164A942A85AE646FE85DC07CFEB8D8B31648883825C977A0148D508BB90F8A9E56CE9D031EF19138664AF72A1EC28199E85847CACC4385C9B1F52D4ADA8221D7C6CD0CB0ED493CF6749FA</t>
  </si>
  <si>
    <t>9B640BB0F12164A9402806A4E459612E2C337F85E551A529A97B416E63A6C3CEC2DB0DC68F53D832A1EE978C4EB8CD4988364913561068E86511ABBAE7FE69C1BD77D43C3A93DE32937CA5E23B6C96E6</t>
  </si>
  <si>
    <t>9B640BB0F12164A941052C27A851E77959F58A8375DA861B4910EF6053BB6FB8E451CCA579963FB1AB6AFDA59583B2888816311DA42DF893A11463D363093FF635715F2B96D52295383D3DF252BAF954</t>
  </si>
  <si>
    <t>9B640BB0F12164A941E286979ACCF067DE653E6569D6EA1E5886E03A8F63E34120FA61A6FADD706B4EB1D28953E4A42AE4B9CA22319ACCD483AD5AE7F7977671F486B1023216D1D5320525A2D43A96FD</t>
  </si>
  <si>
    <t>9B640BB0F12164A942A85AE646FE85DC07CFEB8D8B3164888587CF131B15C15E7E3A400994ADB4A5973FBE7A12ECECC7BBC3DF74AED3EB3AA19893079012D2D03A2D707E2719247EFA3386BB988C99FD</t>
  </si>
  <si>
    <t>9B640BB0F12164A942B37DB47112E865CEDF76C4C4C25ECCECD9740A75CF4982C5BAFC9B7B1773556E1FDA8C0363F29EE7A118C6AB9081CFF8CBB037F35A1319BE23E21AD7E5CA73BBA397C1DEA26085</t>
  </si>
  <si>
    <t>9B640BB0F12164A942CFE114CD41857F1D85DDBA29B0F204A3885D83DE63063BFF6C54DA0D766B02AD611291E0D8B044E50C0342AED5FB4A6E2448457013CAA9BF867C125F22E48A924AFC0E635F7005</t>
  </si>
  <si>
    <t>9B640BB0F12164A943707D7D9B568572413B0B66E929B1B78B09DC327FE1FF65A3C51DF2F14AAB68115D23B5EFCF781896A42E1A48EB738173C59A9023C2151ECD9A529C26ED01A354B11EC82CDDC99D</t>
  </si>
  <si>
    <t>9B640BB0F12164A9441EA5FF0876BBB12DCC0120AC129E41DE8AF2B318EDE4A932EB2C7DCE5082EC6048D87A2AC07BC2180D6E197607DC10330777DC240E3D0FCB3E3358C2C2FBC15B73105973BB705F</t>
  </si>
  <si>
    <t>9B640BB0F12164A94492FC74CABC8961E9BEBA9FA45B31AFABC88E5815CA04B5543BCA432F416207CDED0F8AB043C3E128ABC7D4C0030793E26D69DBA49CC8A3838003C18E4EC81B76CFBCBC3CC5A1CC</t>
  </si>
  <si>
    <t>9B640BB0F12164A9455301DE11A220B5B3187FC17BA483155EA14B55EA1866135ACAA7361E212102E6D7D05F50087D6BF58ABAAD4B676CDD40546C0FEFE55F393D4264B2C741C382F00AA4BB0B54CE2B</t>
  </si>
  <si>
    <t>9B640BB0F12164A94815097A5278E57AC4D5D2F802274D378CF44874E917A77110CEA01A4B20D2B3402C068797CCC63A55D2BA3E8BD264AFCFCE4AAFBB5E0DA50AB2C3DA497C03046C1C3BE0B341F5EE</t>
  </si>
  <si>
    <t>9B640BB0F12164A940C6C1EFCAA34041A68AE058F627BB01E710E04E454B021A875ABFDA02B652E3CE97A22C07317E4358C09AA7F4E93AF3BBCBB2C4B4518765D52BE433D60A9169CC185B348426168D</t>
  </si>
  <si>
    <t>9B640BB0F12164A940CFB41FB912B66CE6333423D29BC2DA6D4A371049FF7F2F2AF6BBA20BD78E272A258B17527FA7E8C5DEFACE1B6222A5E1D369FD8825746DB80037F83C77A1E7F8CD0C5F8FA02822</t>
  </si>
  <si>
    <t>9B640BB0F12164A930D6CBED5383DFC4541797D0D71D2D9715F7BBDB21C3B63DADEBE398C711EBA5D1C7594F3FC3D4E1D367A691A23222C2BB4B2CE829E7F48F56AAF50E92AFDD312FE4784EC3DF77F7</t>
  </si>
  <si>
    <t>9B640BB0F12164A94897DB404FD281F2C95C187B6A1B7F293CE6428D25B575CA3E3FBA87807F109EC8B59131E58DD53537A4888762B957821E36C27ADBB562C0804E55FEB7BBC0A59869254C51698622</t>
  </si>
  <si>
    <t>9B640BB0F12164A94D1B2A1A884D0B27D4884034C087E3992D4BD45288B7420F7A72B6998BC81BB391AA0B181F667EEC5393830577CDAA7474988FF885978C5B1B52516F93C4F6D0E74DF4A45658563B</t>
  </si>
  <si>
    <t>9B640BB0F12164A954568F7E1D5970ACA2FFB7AE9392475644E6A192BECA48418001FC56DB5D44385B4032C26272ABF81249CBBFA4588A23B1862D02E9EB0836DC0D269B766639D92C76C45A0ED35E91</t>
  </si>
  <si>
    <t>9B640BB0F12164A9570E589421D295E7CCB558799650CF99D4708E5FC9BFB26B5CB99AC6F8C849361CEC908FCC35A71E6562BEEC3E8A3C82000A262A8E987F23BD0B50D5D46EAD1E0A977231682D3AD1</t>
  </si>
  <si>
    <t>9B640BB0F12164A95CBE12363241F5C43451BE43B7C5CA071036D696AACA537F5B10EE7A7A69C5134A54A1DC9F0F860EE2D7201ACA0D01E2607118C7A6928EBD88CD2A399CE0AC9EF08CA3C6199D76DE</t>
  </si>
  <si>
    <t>9B640BB0F12164A95DD5A8C7507B7A3890842280C686F86847B4ECBE4E76CB04FC74DD5DC1666D192EBCDAA9BFEECC6670CD912B5DA3EB91AB377CE9B551E59B38A55FE65624E63052B1CCE35510175A</t>
  </si>
  <si>
    <t>9B640BB0F12164A945FA1FD6E66382DDF758AAF4610A1BB679D23F396ADBA7B96F99780E37D8FC55026E01FB0C5732B4A6B3F4EC6C68A2C869109B9D9907D6D354E5F471F62B34C67819987C915DA48F</t>
  </si>
  <si>
    <t>9B640BB0F12164A942CBDBB4184F6778B8FCA93CEC5ACF58E6B89277EAA6849D10491F7AD5B84941F97A6F69B8F0EAA644DBAA6AC7614DAE0B59C03C9D81A3CBE318EF0156EB70C5FFC5A4B27894267B</t>
  </si>
  <si>
    <t>9B640BB0F12164A942F71F89B0486C2A1D0FF37565F82E64AF913245A7429C867AEE3328E21DA4D95F1185AA97F7F92BAC0AA4BDCA29D52EF996412331A25B94208061E8FDD41C3A6B482553202C813B</t>
  </si>
  <si>
    <t>9B640BB0F12164A943A75F3E451B56DE44E35850B91B4130A3CC6F1A9810C827B6D262E28E90191A6FE50C09CFD4E4E3F424D221B42259D313E3A08CACA731A63AD9511A84BAAE2F3F3CD0ABABCBEC23</t>
  </si>
  <si>
    <t>9B640BB0F12164A9464B90F25D68600A4DB3454066FA5D2CA07BD799B44BC10ED4A872C67CBFC4749412CDFBAAC085C3409A021BEF61FFA9BF386D577498A0859F3575131E93B26A59A3C3248665C188</t>
  </si>
  <si>
    <t>9B640BB0F12164A946D3F73E29344755E95D5DF3B0F18AD98AA938267496037BB45367D2F40259D25A0DAB50B32C63A0373DEDBD673EA0758183E9B9B9696E06A8B508E29315FD60ADF283ED53474CCD</t>
  </si>
  <si>
    <t>9B640BB0F12164A946D7E310D44E607FED4FABC6C7CF04A733A8BF97890EFBF21156C0D757E6BD356703CE778057EFE118D6372F40C338AF717200A1B460917DF5D2E62D932C9721E485BF20BF6522EF</t>
  </si>
  <si>
    <t>9B640BB0F12164A9474378D8FD33DC38AA539C2A1A4EE58910BB71700BAF281616A86392C5AD63B2D57491639E07A3B94020B24280DF60E71415ABE3043A46F67ECD88B9A33C5FB0A3628A1F5D8A1556</t>
  </si>
  <si>
    <t>9B640BB0F12164A943B9BB62ECD6B6BCF2DC8E7A9FEA26D9EF9C6E21B6FB292FB95E16D68E435E21F74717102258D55EC129B21A583E035B0F1FEEA969051018826C8F21E6733524DD1181DD4F06090F</t>
  </si>
  <si>
    <t>9B640BB0F12164A9446730A73E7556FB9963A284A23BF42C221F3CBD64B0434EE917322BF49FE31567C120A1B4A32E3BAEA4FF8F94A408D8A8382A75628D0C1989D98DDEA642D955DEA00DEDD91844AB</t>
  </si>
  <si>
    <t>9B640BB0F12164A9461819265F675B02F2A59F90499D6AE929A75B36F72AE39B96CC44B38D26F5052160D3DD14563E20EDB79875E706F42E71E93AD5D3A97FD09A574580C9F5C200B3ECD0C88C8F6B1A</t>
  </si>
  <si>
    <t>9B640BB0F12164A947FAFD6C28789EACEAF1066E5D2C53F933D0893B0C9ED0C41F8656F7A242AC2D119E2AE5FF9184AD78CF2ADB4BD8BB5EE174B1CF8FB814DB43A394E0BC8D072543290BEE613149A2</t>
  </si>
  <si>
    <t>9B640BB0F12164A94832C68DF0A8174BB07A374E92C8557CE82732EA122D1CF69AE74898C0A8760AAC2D11D63CE1AB6666B38C6C5C88CC13F5508F35D3528C7D2CAF46D7F65398D0E7DB7F39DE3D4BEB</t>
  </si>
  <si>
    <t>9B640BB0F12164A9484A09DA358853A489E784AA0DBC2ADA9D78ECFAB9F029DCD982DF098D3800B66DA7BA5480754497D280DA162800543CE8E3387D57EECF93508D57D61DFE4FDF2D0F43F58B80BFE0</t>
  </si>
  <si>
    <t>9B640BB0F12164A9486BB79024C891D6DD111955750F4FC094E1CA616B2EBE80E7EBDA1C52B5974BE8E38631EACE8E1B65C79511B026D80E3FC7014A4AA1652DBBD31465DD55A5EA4E148BEC3D1A9A33</t>
  </si>
  <si>
    <t>9B640BB0F12164A9466524E5AD0882C94058DB80024636F0416118BA346F227B27A7642F9F653BFD33BC67EA3FEA37E5F5E4D167FBD438E22FF520823B8B0FD88396CB26A6BD8EF2BA3676C91DB88921</t>
  </si>
  <si>
    <t>9B640BB0F12164A94682DB314F5C3CBFACB34AE00DF77B88610206A2BD92D3163CDD6711DC8C60CEE21EB204E7464852147BB3738A624AAEF47685A2A5975C6BFBA5C233CF39EFDA3143156C3AA21BA1</t>
  </si>
  <si>
    <t>9B640BB0F12164A9474378D8FD33DC38AA539C2A1A4EE589E0DA95580E877B28D8435439599AD467662AB58688EC2A5298F5ACF5CE1546C09C7E112FDC3258BB78F427BF54D5EEB0E72ED6DD5CD82D8B</t>
  </si>
  <si>
    <t>9B640BB0F12164A9475EE39E176EE72B3934043BB30E262BEC85674A50B997C733496386E04FFF32DC8799CBE15F4A198E6FCB7B7406D50136B1E85948605292FD470AA35319EF2B1B49DE58ED36FDA9</t>
  </si>
  <si>
    <t>9B640BB0F12164A947B14F2DDD2FB72BF8209742A4145A913D938252B0C0D03F12D78789B846AE4BC9F114586F0C23695C73BA59199A0874413FE68CA7AC5CF8C5D6C9C83355C9A3396E5C64EBDD8C96</t>
  </si>
  <si>
    <t>9B640BB0F12164A947D84D8CA8465DA6785D74F73F328F8BC90CFD0228B0434D2DB77F6703B47310ADF91A1895BB51890AF80A8D3A627FF0CAFF92761F990CD15643DC19FC986796FF47F1A3FBF07435</t>
  </si>
  <si>
    <t>9B640BB0F12164A945ABEA21F0B926708774FD619FE9280982DF74886AB2B176DF4E6BB8385388A3D42023B3DFD8B5BEE37E95ED89D956A3DAED56FFC76A97F4E9841302CD6144B9AAA3AA7B389E21BF</t>
  </si>
  <si>
    <t>9B640BB0F12164A9475867BC1269893AE41EF9B5517F3A5D5790382C776150A29264E283A47FC50992ED108C3EFADAC171A9FF76807600883588012AECBD0F07CAD27FE9D8C1BF94A80978CFD4B79200</t>
  </si>
  <si>
    <t>9B640BB0F12164A947E4E06298BADF39586AA763C72AA810EAE8DC11B6CAB9AD9948610D1BC794DE3AEFDEC49B8331D9F9CF58A8F8CEEB6DA582F3EAD3DFA80289D4FECC87E586FE174EDD002152EA50</t>
  </si>
  <si>
    <t>9B640BB0F12164A948612C017A3A9834B98B91B80DCB5DD96B06AE101CCD21C60FBDA02E4ACD266790BF6D9A064E601FB78B40693146ED001B0F8C3983C643CD72B28DC3FEF856F6481F12C58C8DAEBF</t>
  </si>
  <si>
    <t>9B640BB0F12164A948C38B1CFE28EF8DBF2EDFEE41D63B732D5DC88084E46A4BBDC73F143AA749F7C0F4907AC8FC6E745A0F59E814B645C745C62ED68D4623330D81E398E083133186AA76DE3963D10D</t>
  </si>
  <si>
    <t>9B640BB0F12164A948F5ECD0DF9EB5FC55762545D4F1880293A6337BB4869448F1FF452AE1ECD74E7DC00BE985A5D4E46BC2CC85C15885DA220EE0A678A12F56D8C92B0599F9A97D62D62922209700C5</t>
  </si>
  <si>
    <t>9B640BB0F12164A947FAFD6C28789EACEAF1066E5D2C53F9B0311748FA4C544D75127E972DA204A8A9A94D40C9AFDBAEC903D5B19E6617D53E9645970E3385726EF5FA232BA41F9BC6ED8DEBE398A929</t>
  </si>
  <si>
    <t>9B640BB0F12164A948A9D4F9177DC2105A53AC611F8597F9EC057AA040ACD353C157ADE6DC3D764F764A01BE2D687F94AC2D3BBA3272E83EBF2AE5BBBB5CAA4CE469DAFD5B567F7848CA279DBB19596D</t>
  </si>
  <si>
    <t>9B640BB0F12164A948AC655093E46DEB1DB0F2CF637B6CC5CEF3E03812BFFFC9C30FAF4FA9ECF83C02EEFF7D75B066ADC7F031084A52B3E1DEE5B114CB7CBB983EA10DB2EF1E90B633AC91D19A8617A1</t>
  </si>
  <si>
    <t>9B640BB0F12164A948CD86F7290B5105EF7358C62A4B708A649AE3F36E7F8007FC4B68768696952D87D513274A3F9F3514F435BFB37BA667C8652D1314F6AEA666D261B9078500236F41D5B8CB73A8FC</t>
  </si>
  <si>
    <t>9B640BB0F12164A949B0818F4B7033CD5304B7C189FFB12B0CDB96D5E892123988BC599C1E7B34B1F1A4E69D8DBF06B92B87D0F576AC20C666A83FCF8F6E4ACC08BDF7D8C2B91CC7F08580F3F6AEA6D0</t>
  </si>
  <si>
    <t>9B640BB0F12164A949CE7716EC81CEDB5E1ED481E2308D948C5225B1823200534DBD87FE0B27087874C978C09C337000DA3502507E22A982EA8815F8480A3FBEDB938BF55E832836E0CD9B334164C2E2</t>
  </si>
  <si>
    <t>9B640BB0F12164A949240DBF1C20A412699C3BCEEC5F80A2D430745D55DF5386225C1FD9F31CF4A4E7E774BDB17CBC80A663BB3621B3D7E3F3EB6C8B54B1749097DAED5FAA91CD6A3446AFA1229CFDE1</t>
  </si>
  <si>
    <t>9B640BB0F12164A94A1BF2888D940C116FE7D77B7AB7403DD75FA639211560464928113D657AF49EC5DF7A68EF68D89682D6B6EB3A9F6C1AA312EBBF3C87D7FC21901B12DF34439AB875D3CFCF859D03</t>
  </si>
  <si>
    <t>9B640BB0F12164A949186C26A4C869EFDECE93A5C4F32794CC9328D8B86CEC32009C49CBA55E624A9495D1FFF437AE14719BEAD0F9FE250E061D27034CD3F3D069C75238BC00EE9FA3B4598374F879D5</t>
  </si>
  <si>
    <t>9B640BB0F12164A949B0818F4B7033CD5304B7C189FFB12BCB2D74B4061AFD65BE6F4F3BF455C18F4A6351A3478AAC11FA01EEDB51EC352BF74C9D97088C993462657B1FCBB9CDFE70BF4D594698E4C1</t>
  </si>
  <si>
    <t>9B640BB0F12164A94A124656210BA37D372CD946C35D1D788EF6081B163F3AD41EDC9BA348FB891804F57EAB6AD96E890B30442CC92F97AFC471DB04B967EA6297CC1E72CD0E3BA0BB88C875BA31140D</t>
  </si>
  <si>
    <t>9B640BB0F12164A94A24DBF582FA23D2D9E923881F5EF3043AC76A102549C62BD16BED82292609D05C5503340FE9647F1B8E510172A82BF06840F4EBCB78D8796112139C90C76672440FD5E2C668846E</t>
  </si>
  <si>
    <t>0</t>
  </si>
  <si>
    <t>IS</t>
  </si>
  <si>
    <t>9B640BB0F12164A94A1BF2888D940C116FE7D77B7AB7403D01152104F53983CED9CE25720C848B128C0361316E6562EFAB803E955EC23CB2DAED18BD97B9FE3AA9B6FFFD0CB891C6855849F8329526EE</t>
  </si>
  <si>
    <t>9B640BB0F12164A94A33AD901C08C446A5338C483AC624609AEDAD3E64BC8798CE569722A60CD7A13FA02FD4FC341789CE43AF430142BFBC1FA23EBCBC460126F2CF94E45B9205F6ED521744CCFFAE7C</t>
  </si>
  <si>
    <t>9B640BB0F12164A948F5ECD0DF9EB5FC55762545D4F188026219CA72FCB2A532E51650C441E8A793EB3C3684E55DD4924E6E0C30863BA7671D679A115729803E7AFB577CAF4E2C99151C220B3F32131E</t>
  </si>
  <si>
    <t>9B640BB0F12164A949B0818F4B7033CD5304B7C189FFB12BA2F7A8D878118CA9A16F556DD225636BAD3A1E4B136D0A8AA4EE5AD4F5F94E581F873EB899488093D4D021D3099E92CDC86610CEAA1298F3</t>
  </si>
  <si>
    <t>9B640BB0F12164A94A484010ABFC76B09E3E5B4217799130867E9877737700D39475D2495537772104DC8519E2DE51A86FB88844CCFE29DD3E82FDD3A0653E5FA11EFBDC8243AF40402616C723FB0A97</t>
  </si>
  <si>
    <t>9B640BB0F12164A94A124656210BA37D372CD946C35D1D788DC19C43A2ACD56AD24E0FDA666F72D7E56C98CF7D025CA35A4DC04FC4BD6BD5B74D842A6C4246DFBF89CFCB325EDBD4578AE34C76E14FDA</t>
  </si>
  <si>
    <t>9B640BB0F12164A94A484010ABFC76B09E3E5B4217799130142CEAF05999726F050C443A4F0FA72347FC2C1EB7C4086CA12947486EB2737C41B8EAEA2FDF37E2C58AE5198895B0BBC4ECB935376DF660</t>
  </si>
  <si>
    <t>9B640BB0F12164A94A6AAAE8974D319A9B0EA416F393382C7A9CC6DA9A35AF1486F7DCC17CBF9917EF486C14490C72F40FE036BF17C1DB62BEF67D0591ACA2B86657A8809C93FD9395C007E84E2CA513</t>
  </si>
  <si>
    <t>9B640BB0F12164A94041CF5C3323F60F71E5FAFF2656C878DE89BB153152B6E478E7DC7642604A8775DC1E07B9E923C2B65279920698441594314C2946A8AEF866A890D0DBFE09FCD06E631C0A77AC1F</t>
  </si>
  <si>
    <t>9B640BB0F12164A94A55D01B7D0507DCBCD1E179C19F598D3ECB0AB54C33A9A8596C4A0DFB94A80F502598C7FFBB560B90FA9BD1A286B77789102E8628FA0CEB7CBAA8B9D95D93323350692FB9B92BB7</t>
  </si>
  <si>
    <t>9B640BB0F12164A94AF3605BE6A35966CF1540309BEAD045835373D6A291409DF1F977583A7EBDD2ED62711A34CE6E5D725C1438E74B1CE45F133B1DD4798BFA8F30D7076670402A8CC55B0E2887BF8F</t>
  </si>
  <si>
    <t>9B640BB0F12164A94B1CDC7E712D7C5938B8FEB0F2B367CB2E5AF509B5214DAB14D4AC41752C6F2A9083ED8B82B86ABA18C856F2B01876ACC07D1B1900587D091863F37C7E813F6448541AD67755CEC9</t>
  </si>
  <si>
    <t>9B640BB0F12164A94B3F24A05FB2AE462729131260730EE58EF5709AAB6B362F338636CC3B86B23DBC96FBDD6D4FCDA90E285D5CE63BC06B444C0F024B6313EF654807DA56875EA95BDC2FA2E07932BA</t>
  </si>
  <si>
    <t>9B640BB0F12164A94BAF64C2195A4D813C98DAF22AE165886F1AEDF248CE8D3C56F4B2A3B809EFFB57D22FD3EDF628A5BA554FCF850DB59EDA82B2464000258105AEE47334F79E520C9695E1B60A6B63</t>
  </si>
  <si>
    <t>9B640BB0F12164A94BF938AF23A97C7B99D67057DEC60516B07B27FE3E32E7197CC05A239BEF7BF84E2C865BD23E1F4640755B248708373D540D2BE54270E05C08FAF5963AFEA14914632F5FF25B45E9</t>
  </si>
  <si>
    <t>9B640BB0F12164A94B3D7D9E36155840B8A10D58FC837E3109F9F57A7E4EA4D5C6E160A3C9247AF111960F56F3FF0CC8D2429A42D7C1F221F294C906E9FAEC81A8D73B9E4E8910A3031411A8753B5692</t>
  </si>
  <si>
    <t>9B640BB0F12164A94B56F91A407F371387B4F78E8D1C952063BDD9A6FAC933F1A33F9A0CA5CAC01EA3870CC9DC7ED4DACD1F410DABB2DBA9931AA30A4B2D0A99CA6AADF431E277C9158C8F1B546192F9</t>
  </si>
  <si>
    <t>9B640BB0F12164A94B035BCAFDD90C6EB802A3F2AF9AEA37C7BCE622C10ABCAEE7907E71454CB7E7370C7D52911C3FFA4904D08537FFB996BAA7D9C49AFF9280B624BD9A1D4E3C19A160AB027E570FFB</t>
  </si>
  <si>
    <t>9B640BB0F12164A94BDFA465AF72A4778367E2D5474FF906EA82D312173AD357E83EAC05DAB03AAFE938CEA36212459E9069CB4134FB54C102CC46680C3F7BA57DAAE83CD71805B41A200DEDB6C47D0B</t>
  </si>
  <si>
    <t>9B640BB0F12164A94A56E346A01E32F87D8D8EEC9FED5D4007CAA12ABD031145079160D1F1BCCCAFC696829E5C0FD81AB28DE95526C5DE05F24AAC1C37E156549C01BAD698FCC9BA3C7A1CC028CAC8B4</t>
  </si>
  <si>
    <t>9B640BB0F12164A94BCA46364CEC52085280AF4DE7C1FE9F74C8449DED967247D94FB646F4D123DC8B4F40D36E7935D4BC47ACA34DC887D74AEBD81EC29C6ADCE279E23AD0983505A18630BD48E97567</t>
  </si>
  <si>
    <t>9B640BB0F12164A94D3B0CED2CF5FD2C2163404788ED55D98F88D704828CE02C5ED8EC7536BC2085AE376032E2C985CCDC651A308335C6BFBAB70371345A7EED90D2ED5782D504C84CE401E6E69C1B9B</t>
  </si>
  <si>
    <t>9B640BB0F12164A94C601EB644C8E012B1C5419B133C631744B71411481AFF3BADD80D79E6FC2AA2A0F6C1FB4D4EAA77B21E3BDAF368D058B1E083F2C3C3B1DD90D2934E15E1DA131F75BE0DD058DC73</t>
  </si>
  <si>
    <t>9B640BB0F12164A94CD42618F1794BEF801B7F4686E2A331352D9FD5A2CA7B448645B8402B5F17543D646B8F171970456E3B6F02B46D5F1932C14A07FFA325C9A504FDE6B687BC7FE0A58D057A64B19A</t>
  </si>
  <si>
    <t>9B640BB0F12164A94CD42618F1794BEF801B7F4686E2A33149E31BD518AE3E81E540A0445A06C11AB725264FD64D539D9666952290C3A4F2F4BB5808DB14D5854DD3A99A84D0760F7B8C74ED57FC60C6</t>
  </si>
  <si>
    <t>9B640BB0F12164A94E00C0530188FCD95FE4F8E52C957D9BC8481BC2104DFDBFC1D5A5D29AD451E4462B21225D5C740340CC04B13050E7130D5CD6D563B09C21DAC520220CAC3953230788DF5EFF3F45</t>
  </si>
  <si>
    <t>9B640BB0F12164A94DD12B834B746023B3D65E501AB4E924B02AB96133D1DF1DCF3067A2664EA4D149827B00FAED0CBFC7D8F88C76602B614F06CEFB8AA3855C229EEC21588C35F0075037113FDA1476</t>
  </si>
  <si>
    <t>9B640BB0F12164A94EB0D8C08CFA22EEC5B6C299FFCBA97A2BFCB6551644518CC2CDDF5E18AE5EAFB570B860CC97A49F6B90E5EB31FE25C3A65C0F15654B8F87FD6CD6CBFCA7FECD6C4665017C55B09E</t>
  </si>
  <si>
    <t>9B640BB0F12164A94EC7D2E3DFD8CB0FF2EDE2D51C7D509324FF4192545F603517113616A787BBB63FEE2C09A16C63FB37EC0486C8DBAEC998BC97A0BCEBDBE982746554E73E42C5B09E0E084455AC2C</t>
  </si>
  <si>
    <t>9B640BB0F12164A94EEA6955E4C2BE25D468259505F0272BF1EF18DC80AF4C1F09C72956B535736B7A654D588D8E21059DC6814F1C8137ED846ABF4EEBF4297E01FC4EDB8523F9C6BD55A22616FEA855</t>
  </si>
  <si>
    <t>9B640BB0F12164A94F04598C9F4D4A30D3A644FD131EF62285682763AD3303181AD23DA5AB8A1AA441548F34A8F51A0F7D98449631FF4CCF4BDC2413B008C4CA00EFB775DD33FB13A9D9854306BCB51E</t>
  </si>
  <si>
    <t>9B640BB0F12164A94BDFA465AF72A477BC9C72727522A75AC25733D985CC424BF6046149706198939AB61D7C5B0C516A7C2AC41D62301C874283F09286E84A52BD03C6A2B7B889B5C8C2253115513735</t>
  </si>
  <si>
    <t>9B640BB0F12164A94C5B4613174CF144CAC483C5D30927EEE255174F263CAF4653B8E32FA636FD072CA92D8AE6A86A6E1BF5E5156D70A68797733D61CE6580B40A5BF86AAC05CDBCCB11D26AACA10DC0</t>
  </si>
  <si>
    <t>9B640BB0F12164A94DAE4EE22A343D868282C3F2FA356AB9F525C2D56790A7952B669CDBBCCCEB3D7BB872C9AD1C6F1EC3858D136EFA528228A06834BC945B25987056AB0FCA0EA09E9529E69A31B2BF</t>
  </si>
  <si>
    <t>9B640BB0F12164A94EB4453E9AF536A86FED334F51E939D58BB8FB73BB7DD56C8FCBFA53B2369A7982FF14A49AA2BD8098761B0F9C160298412337339487D0F1277DAA834E90782EDB20342EE2AC1CAD</t>
  </si>
  <si>
    <t>9B640BB0F12164A94F2AAF74A64EA9B3096F6A5B049C2ECE43A4FB7ACE3566E4B75D3285A08EACED8E455F36F6858034F45BBF0791CFA9B3B64C5907E7B236C5AA024AA9FBA57EAF2FF3E639670CBB12</t>
  </si>
  <si>
    <t>9B640BB0F12164A94F458E6B6240F88838CE18270954E7B30F01E01572AF59198611E6DD829ADB307AB107288DEFB16F74DA8417565ECBFC39ACE97F7081F2050D5ABF6EB9EC26AE846E2711FB257833</t>
  </si>
  <si>
    <t>9B640BB0F12164A94F7026E78E0104FF6009B4675B701AD57FD54B360399D5CDA49CA9B2CA02AEC84B21852D440E58FD33C86651501584E288E420FBC68B9FB3D3C670AB0CC7E49C887622F423CD2EEA</t>
  </si>
  <si>
    <t>9B640BB0F12164A9509F84D570328E89D952226F10857C42078C6CB99C557EAA8112055629A70FCE7648E28CE89B2C7E2916B32F6E76AB05A997F6316B42C8F0AA23183E128356C7BBE1A64BD1072F6D</t>
  </si>
  <si>
    <t>9B640BB0F12164A9510D037E203418F46A352318EB75A8FA40ACD81427CCDC4AB8877CFCAA8D4F6DD0F84ABBDA86756EEBC47E4E99A20719CBB9758D401C77AA5E3A3507651A432D5FFDD57EC509D052</t>
  </si>
  <si>
    <t>9B640BB0F12164A9513C3F904E330EA15663A251490CCE0A0BCAD99EB4C321205A7EF1042D49967FA27D9E5DDB5A088FC98B63C5BD4BD51B6E403F9D9EE15207AD82E4E83B4D6BF4C1FE3F9ED09790B0</t>
  </si>
  <si>
    <t>9B640BB0F12164A94E4597E169FABF09F9CF272685895D0335EFF65771E31D0875C13EDEA0E928BAD8C71B08C724A235ABDBFB07169EEFD51BDCF3E34FEB269F7EEC2456303E2F2C945E2DBC28DF27EE</t>
  </si>
  <si>
    <t>9B640BB0F12164A94E9CC55FC2C54D5101F5199A45E8E5C7D170299481D56E4334A508F9CA56908D61757B8AD0BF815723230B4B35628C2455380DC0ED7A5E09FAD6A08340D90B8F5E2572C3FF0E052F</t>
  </si>
  <si>
    <t>9B640BB0F12164A950B21DE0D98133A6EF45AC36EBF34534816A817DC947B353922F0A96FC87A930AAD6D39E2EFA10CAD1AF8DF12641782A2F1301996B4F3F4229720D6A11A79D22CD216BD6A940832D</t>
  </si>
  <si>
    <t>9B640BB0F12164A9510A20D41A3516418AEFD9DBB933555A8DEB5737E0A2070C5EC3A56CE95190AF2BA6FB2CA209CE8436B1254A3FC172EAF0C4B887E3F74E6A51692B5123023763507F289E3F7A8273</t>
  </si>
  <si>
    <t>9B640BB0F12164A9516C8D0C90C0494DD701210C7AE864C03C599FD1F19DD7CBDCD0978BE9317E7060B7B2F707CDC8D065552BFD3154A2DDD5D8BAE3A21CC4A80B985C209AB3F701F3C8BB342C84BAB4</t>
  </si>
  <si>
    <t>9B640BB0F12164A951780D3DDACD7F520DD6DF3728D34C821ADA1C70E82E05575FF7C252217434B619F58FC1921B0B5CB7C4EA66E707B2A7AA71FB512B3950C5209EA726AFA95C19B3CF593D6EB37D5C</t>
  </si>
  <si>
    <t>9B640BB0F12164A94FFF416074A7075C89ED45FD30792D6845E9E7B7DEDFB1936F579CE6768A669C659E0B18A0081E102E1C20C215387356F14E5E6F12929215B399D425F6F40A89B82D8EDA3001CE03</t>
  </si>
  <si>
    <t>9B640BB0F12164A95023399F539EA05CB6A8F9FEBE3205085B254829AA76D7D0EB59A20699D5CFEB4265266A53B53F1D9311C6DEA2B992B816E8018F9001C3817B7EE81F326A25E98A8B7E15BDB3C87B</t>
  </si>
  <si>
    <t>9B640BB0F12164A9516DAAB8AB6DE98CCA00D03B36B7F9E97FDD2E4210C9082505384C5F5227EA4BF0194DCB0FF138034BA4C0E4E3F64C4EE945174148BBDFBF73286D07924AEC979405163994FABF89</t>
  </si>
  <si>
    <t>9B640BB0F12164A9399E3B8DCE284066EB2346CB6965C5E81FBD5B3434B58FABE671C855A0C1C552C26F3ADDAE4B63C2E4869EC03B569DF1D39E4E758DAA850CB83CC0537D99A105DE4BA48909FD26D2</t>
  </si>
  <si>
    <t>9B640BB0F12164A92FB4871D55ED341B9DC34685ABF53DE514E8D581E262489AA8131C44B505D07BCC0FBED8650CC85DB968096C6431A2898A5EFC30F355FA51A5F881EF58DD3791C94B6BE8ABB13C5B</t>
  </si>
  <si>
    <t>9B640BB0F12164A951B6F0E81ADF87F2FC66072AE709E34DF05ACF2ACFB295E1503522235E15463BE4E53365305370389AD05B53A648323E57C847C3FDADB0F2887E616CAA03F42B626131D3272573FC</t>
  </si>
  <si>
    <t>9B640BB0F12164A9523E1B8296454B5A2E128497D6428C5819FF8F1265C17327DC2DC83B032FA77D1010961303E370907021DF55F8E5E84C2BB8D50394F3B8BD8F02315FFCCACB2C6F0B16A8C237080E</t>
  </si>
  <si>
    <t>9B640BB0F12164A95255F188C58F9DD1BB54E5EA80BBA88733E9C6BBCA1F10E4D02B299E90F11B77230EB0C15A4EEEC3CF250A6704C3AB7B576F44C61D74ED0361F4AEC94CC5870E0F43E413C2726D86</t>
  </si>
  <si>
    <t>9B640BB0F12164A9528A1B8082D326B8C656989D671929C646DA84C8D189C031CF9FA79BE4C6D9354BB0BB6CAF528229A76B5066C9D89AC69F417961F03866BB2460E2EB52E564CC79F2BE7269D733D4</t>
  </si>
  <si>
    <t>9B640BB0F12164A95301D69226FD177448D053394C12210C705DCA7E4C664B5634A50943A4F3CC1526723430B9C4B149451729A5129E9D3756E58F639BB97724085FD7327C5054646ED17D56FA87C74F</t>
  </si>
  <si>
    <t>9B640BB0F12164A951FA0B5BD1E2244F6ABA5A2A00BD15EAD22DBF632795AE4DEBA1D28B4EE65EE593B401E0B02E34D1A80AA077359D08F69441802DF67B3BD7A194AEFA527F6989DF106E9B0A4F00A4</t>
  </si>
  <si>
    <t>9B640BB0F12164A952D721537EE79C6F2B0F57AF8B560FD2BBCAF68C3226532BF8EE7254DE420A5E27BB001BD25DEC8EE731A3842BB3332377D2282E67B68D2A6EB728C79D9F4D477EFA159D90A5A789</t>
  </si>
  <si>
    <t>9B640BB0F12164A95305BE92149E22D76E0DF8107506C744D9DD7AF393DDAE31DFF5E64A50C8B0807FE30FFDBBB98AFDFDE91C66A0FA82C50B500235662BFD45B5A68D5371BF0178D3822EFB76085C45</t>
  </si>
  <si>
    <t>9B640BB0F12164A95322C996D4DEF32143C116D979CE0901A92FAD0A8CD27E893FA21E685D515E0B7AC4D794A524EA01433460AC0275389894DF354AE35E7FA55AAC711A2B9052B1A324CF2B431D89D2</t>
  </si>
  <si>
    <t>9B640BB0F12164A953D48E857F01332C17C2E93EC5C0D3510CAA2698977A5450242F64FA30EEED9DAA296F229D2DDB4639E4827AEEF6C49AB800EEE0CE60636BAD19EA7D3AE252333766613C14365D18</t>
  </si>
  <si>
    <t>9B640BB0F12164A9515254D8AFD35C67B73F2AF713629CAF44B95E029792F92464A67B6A45A7973725582F4B1C9EF06C4AC040A138F4B9F8EAB43C2265BBF989873F581FE7224AB62374ADB8443D061B</t>
  </si>
  <si>
    <t>9B640BB0F12164A95274A8808F6B8E299A54946537E8D13DA9BFEC67CD9A6686BECD23AED5F0CDC951C1A8B93E2074B08F110B4C7E7EBBC201F3BB07D1B84566933EE62BA7395FF5031C40988918AE94</t>
  </si>
  <si>
    <t>9B640BB0F12164A954F8C229EB70470824B02A77EA6EF247D5811803BC80155E673F7EB660F48A5FD923A7787281241666618F6216B13012E4C5B66DE6406564DB434189B4BBBF1819E3E88CF79C6908</t>
  </si>
  <si>
    <t>9B640BB0F12164A954FF0BD5E229519989317C67F4966419ABD6AB5F01ED56F903DCD487A4341B91A08419BC0A909F7909819687F9A78EF85CF871F44504FBE83DEF5D7F2559141951720BFE977E386B</t>
  </si>
  <si>
    <t>9B640BB0F12164A95517CA39D68FF52D4B414E2178399CE44685631FFC8ED824211DD3367C4D81A13071D36C95AA02D8B846402B05DF055C19BDBDA8879757C590324B7C79E425F56339AC274F355012</t>
  </si>
  <si>
    <t>9B640BB0F12164A954568F7E1D5970ACA2FFB7AE9392475691EEE4E1350EA43D6C8AA0E4E7D3880DB5118D43EE613CB043F3D58CBBF8B14A35F7AAF2AF2827619E5C9BD599AF5D5ECEDA33754243A0C3</t>
  </si>
  <si>
    <t>9B640BB0F12164A954B8E3985D2E0DA96B822D350833EA13F72D77953B2D84FE70DDFABF903858CB2CDB3C5E104ECAA7843BA1C15BB40A3DE7119CD40C189CD826368904B5AA227B5211348BB8BC05A3</t>
  </si>
  <si>
    <t>9B640BB0F12164A9559869A1637514F658FBEF4C62653CC5BA6A5B54EBB9509CF62AF2E7BB5C4B0E2370B47FFD1FE24BF4F4A586C9C80A560004A640EF1705E799450417BB70876C0E60D33650AFA9F6</t>
  </si>
  <si>
    <t>9B640BB0F12164A955EA05481D0EC8AE0E976BA9D57FB11060A06F455E78E1BF90EB584BA811FFC6EB1F19AF5D8156C12980910003B0B24D18A678BEB92BBCF6C256467F029F46B8B75475CF65CDE543</t>
  </si>
  <si>
    <t>9B640BB0F12164A951AA1F38020796444E9ACA0D980C06AC6EC15C4E2F46165709E5FFFB75273A1ACE284F036D75BF8924FC264F7F32CD422C9B0EDA1974A0485F74049B30262BC81CEF7334063B9310</t>
  </si>
  <si>
    <t>9B640BB0F12164A95274A8808F6B8E299A54946537E8D13D644A454AC105FC0980BD2D8D1AF8292B10D653FEA6B926C49C2EFE25CD8C59FC379141C75D9664A4AEB8EEA95D1A2D28269EEF93E4DA0A85</t>
  </si>
  <si>
    <t>9B640BB0F12164A953879678A035BCEC9F407C5E981466157EB7E4FBA8E46F556FE7B5232BEE6FB53947A5CBFEE71309A31807489804022F6ABA64438A5D94189A6DCFF2615112E6D310C884C07DBD1A</t>
  </si>
  <si>
    <t>9B640BB0F12164A93B5E2BE63E519F08BF089A96651816B3FEAE149B593B05A857A4D64FEE6664C4A847523C1121FAD99203EE2759F74630820DB87F17DC0B473570D6AAE453A6E536736484AA8EC474</t>
  </si>
  <si>
    <t>9B640BB0F12164A93BCA0F3B08DF5CEE9CAD8F47C864751FA13BED585276E1051C7F45090AB35FF5F323BF47D6D7CE4403E78D1999F95DF70C11C114E4AD5C48405B3C1E46267F8E78A39894139609FF</t>
  </si>
  <si>
    <t>9B640BB0F12164A93CDF99AE84B90D2BB1B2751DE094F644A46070334B13EDA9D0646F12220073EC95A5E23B6439527DA476FB1CF54CE01466BFF016FF0D12166D9B414CD2281CEA7156E921CD7688F2</t>
  </si>
  <si>
    <t>9B640BB0F12164A93036419610CAFA41C20A7D6F30C4095B719F2267AA95F6B61FD5789000F84F1C7AC74514A008FF1DAFA94B7D23A04FDEB17ED5F94905CE4C271F85C071927FB5B72702657CBF8688</t>
  </si>
  <si>
    <t>9B640BB0F12164A932292C158836C4B3900B9ACAE3922B045CB38D21D13793F42831ED6DCAFE385A4B297C3785C69F2A244CA7CAC820EE82BF90221F07123073AB1D29450C6CDA3EBDADDA6E36A56B8E</t>
  </si>
  <si>
    <t>9B640BB0F12164A955EB095CBC964C1C22EFAED0CDE71DDB1800FCB7F5EDA285C098A69CC2113FA933B758183284C9C08AA91255EE54C95FFACAB5C3CC35700ED649B8C548492882451CF6E5CD719C93</t>
  </si>
  <si>
    <t>9B640BB0F12164A955F6D9B64CB9D1AA76AFD96E2503AAF2E75A43AF22BC317D8CE73D0A219D2A352EA494BD20020333E1090A8B408D06FE430269CF5278EAB0CACD17D2B9C48CAEE7369403DD96950D</t>
  </si>
  <si>
    <t>9B640BB0F12164A956625909C32D7DBDC978BB92442A120256F57784343B0C3219EEC0FF8FBA2C370DFF5CFCD5BA290C82E3F8F307A584812B8291AF5DA59C740A35D627E71BE5AA483151FF82695546</t>
  </si>
  <si>
    <t>9B640BB0F12164A9567DAB8F04D786B0A9F8F195363DAAB676A4FD9B3BF065FA3180AF5C21496FAFBA7C4E7EEFFD0E3662C0CB5C83007DC877DAD1A13A32254BBE0EB68CA699AAB9D5D5E8C28242B8EA</t>
  </si>
  <si>
    <t>9B640BB0F12164A9568B58E2ADBD76E6FEBA008E412D3B6B46FBFAC372E039B9E5B35F799916B1B6D70E35C6C46827743CD2616C4A32CE9052A0D946C9A282DACEB8195CF9B4EF89ED72C0153F02B26E</t>
  </si>
  <si>
    <t>9B640BB0F12164A956C5F18EAAEA306A13FD3E9A0683B38D250A74937C11AAA85FB11B12A45E689B9E036989F29796D89545108C0F4BAB3B34C22E51BB17FC303A010D675FF36500D201C8FFE33CF81D</t>
  </si>
  <si>
    <t>9B640BB0F12164A956DAB2D4FDC6EFC60BE1A3B5EED316FF0A2BFA05610AE6A60BAEC04D654C47C1072BC5AA99B1DC6C3280E399703A304B01A72C25217E030AF20FA4CB74A43CD341345C9609469B8C</t>
  </si>
  <si>
    <t>9B640BB0F12164A955CD927839F8B4EB46E6C55BEA6D0D3AA1C2022102A3005E1D1A7B097C6791B7CABE1FD2745AC21E2DF1D9BE71B8FB1E0BE2FFA90500F58BC48C2CDC186673B016DC794597BDF7DB</t>
  </si>
  <si>
    <t>9B640BB0F12164A95654826C6DB55FB89625E7B86E2DB9F0AD55753761853F278C39DC8C55D5E2FCFA8582E4A92256DA8FFD4570E941B76CCC897CFF42100820D045D4869A553FA796992EBEBA4427DF</t>
  </si>
  <si>
    <t>9B640BB0F12164A9572A3F9801EEA902C5D228E0EC4435E709EA2AC3A8C08FC69A462E157360404A8FC9D86B25932FFFF9D7DF0E823F90C74C417CFF9A5D5A308F81BB47693305012EEA31F5357D83E6</t>
  </si>
  <si>
    <t>9B640BB0F12164A9558A11CCDE9DF2B4EDCEAA078460699889F0B4B770D0BE1F8B3F5D95B879D06BE9749E013CBE9CB490EA1DB27C2FFF2378071B1772717BBB06F4275C1F205F5831EE44F34D1AD601</t>
  </si>
  <si>
    <t>9B640BB0F12164A9566EF1ECEEBEB8946F9E891551B8E468BED890B8423FC3F2804F5571480CAF8C5FF200E26E8A266AB362D0006F622040C71637C1F87DCD2902A5F3DC8AC2332AE7B306953BAB36A4</t>
  </si>
  <si>
    <t>9B640BB0F12164A9568B58E2ADBD76E6FEBA008E412D3B6B8FDC0B29E571ACB29544890FBC7982BADE68BBFDD2728D5C2B2D051250CE086C3AF7E736D9118707A28949539CA93010FBB7D62A22F8D80F</t>
  </si>
  <si>
    <t>9B640BB0F12164A956E5E6421189C2E7C77046E96BBB36410077A14B4454A6854407EABD14A798CE113858A69AFFA433FED7688809C186C51F9C6763FCCCC88DED4C2A8DB4184C7D4BB87F0B00D2EF14</t>
  </si>
  <si>
    <t>9B640BB0F12164A957A774C2F872A5214D5F4D852B22AB3017F8B7591F5E17A591490C7B7505DE08A66F7D1597CDD45EF8BFC6E517392C6AECB3D63A8E44DE8C619DC5280244167AA968A804A1F2D3B7</t>
  </si>
  <si>
    <t>9B640BB0F12164A957CF9BC631BE75CB404E72C5DF1A006614B308CDF98C73B8A8E56E88C2FAF67602969C9905055E02C4ED27E54C771BDC16417EDEA2F0377EA6466D3E046722248B96E9BF167463FA</t>
  </si>
  <si>
    <t>9B640BB0F12164A957946B0A52988972BAC8B25930C6DA70B6B282D9399DE6A2237187B25661D4CDB59C53E6B64A5F27C716713D44DEA1F78B1C800A7D3F4E905032E61751AB402851A9DABC1DCDD282</t>
  </si>
  <si>
    <t>9B640BB0F12164A957DC5CDF83AFAD126DFE6EA411589843D671B6D091BFCDF93FE063E44620465B9A1F16CB73C98AC4C80B714774F5F9F7612E35E3C0784ACD36AE1F85A91D492B0730A6B4EBD826AC</t>
  </si>
  <si>
    <t>9B640BB0F12164A956DAB2D4FDC6EFC60BE1A3B5EED316FF3CCE9A29E3E7F622209ABABF238C1BA63D1DD9B3FF992091E9A68034CC1C58F8E03A105246760709C325FAC967CBE4EE08D80C3CC5942E5A</t>
  </si>
  <si>
    <t>9B640BB0F12164A9402F78BC39F2C686F0D5D7CFD2809C1BA150AF84CC6EE7E6275DF74117FB6F9DDD7728E9A09FE0FEB396945A28936339DC61C0DCCA4D9287C1C77DC0042F3A661E40D246DA6C56EF</t>
  </si>
  <si>
    <t>9B640BB0F12164A9568F7C752A3BA0763F824E960B606252C4EF44B58EDBB4CE8A1172E1AA39CB5749CAFA46D8141ACB4E71FF5DFE41625E27ACADFBC3909BC8497391F4C24567A8C1AECE8DE9E38D31</t>
  </si>
  <si>
    <t>9B640BB0F12164A957DC5CDF83AFAD126DFE6EA41158984360FA2ECD7B8E9E57EDD251EF304D1CBFA2B3467359E8A9E0B2A868D165A0A87834296AC8518B5E66AA5D22D63591B862AD044BD24EB9606D</t>
  </si>
  <si>
    <t>9B640BB0F12164A958AEC4C586FABEB0EB50D7F4F8F70AA4DD8C5B02317AB7C6246DA596F629C5199954128A1CA3B53DD669C19AFD86FA0724A57C592208E327756C784D3B7EF3DCBDD0109F0407F6CE</t>
  </si>
  <si>
    <t>9B640BB0F12164A956FBA982519284BFBDDFF5370980FA83D236AB1DAD044675BA7EEEA473F371A4EE772F172E653CEF0EFDEEDF745C7EE685B3D0542EB9A8E9DA667C294C452C9B1C879B6EE71689D0</t>
  </si>
  <si>
    <t>9B640BB0F12164A9576BAF7AD5E38ECED7B6F24A8D29E10B0FA85F5DA7AAF765A55F1496D42386B9A39C3A16E179CA448F7DD20DA326A38974F741EACBEEC795175BD4854CB87E4AB371613DD389D5B0</t>
  </si>
  <si>
    <t>9B640BB0F12164A957A0BC9C810B758C85A6AED52FFA5FCB16411D9C66A272F87DECB2EAFB553B32E6EFB6DC576328FC51287C77518BCBAADA1501C5FAD1BF76A103D8288E4D98B7E9986D1F2BECA6F6</t>
  </si>
  <si>
    <t>9B640BB0F12164A959AFFDD9832EF14C3B762E45F3367B2D981CD69F02F2E4752A3CF73A3BF45A60E5A1A6F606235EE7D016F2B12AC904080BA650F3BA29C9C93297C96987340B7095CF9FAF16EE67DB</t>
  </si>
  <si>
    <t>9B640BB0F12164A957EE41BF575E00ADA683B2D179AF4BCDC753CD70167938173EF42F3AEBAF799E7601D5E0564817B22A6B3AC3C7BCFAB99DDC60B61B8799AFD6B7392ACA5B8B9B36362BF2E39351AB</t>
  </si>
  <si>
    <t>9B640BB0F12164A95926A171024E393C58E4B64EF221AD35CDDBBE6A7EA8FC64B3D4D93C7D3D28AF0B69FA779CFCBDDA0B3672FB7B674D9F5A3CE1215BC853E43CEF22A0783D6D2C6DE511FB4DF3B40B</t>
  </si>
  <si>
    <t>9B640BB0F12164A95A2C713E3E40EBCD9690B366705F9E0A7238707610A411272BFB9A50D522609F59462061DF078EA58D7E525E7017F9F4B915927DA0AE4EC5FAC46830D1D7D2796577E7B61EF865B0</t>
  </si>
  <si>
    <t>9B640BB0F12164A9595B9161BED651FDF84434D55D61E8AB5EA39B8ACBAB08EE49F971AEB372BF6E8747A50BB8712186A54A06026DF6FAAF39DC849CE883ED9846C33B34E745B0D81FF46F71DB5B8701</t>
  </si>
  <si>
    <t>9B640BB0F12164A959C7E9C6B0EBBDDD9D516C5A48A8708F9A9F77564C1C500366F018E9FA99BC626D8DC99C610CD89FC29A44D2BF8DE9783C198ACD13ABD2840C12978DD57D1846DDB32CA7057735D9</t>
  </si>
  <si>
    <t>9B640BB0F12164A95AE7CC66436D0B0A443A4D77EEB8ED1A3E043AF2100E8A80DB8D0F3A9AA3F24222778F4FE566703E8DD465F72ADBE80703F185539E86075489C6C44984A6E35AC908FD6F7F72C63E</t>
  </si>
  <si>
    <t>9B640BB0F12164A95B15DABD12FC806E63F7A9E0B842120A2920D8B3CBA7B6012394E49AB49717335BD0D58F03EEBBD6F196D501971E776B4073AACC2175BA2F96B94843776430475E28962F1F265308</t>
  </si>
  <si>
    <t>9B640BB0F12164A95A186C6B6441B15EF2C5966764647CFB7746B494C45CD67335351D7DD1B9D15AAC1468800B633932118C2EF2FCD6C6A02B292334657E6626A4D38FA37A94ABA446B999761D7CF492</t>
  </si>
  <si>
    <t>9B640BB0F12164A95A44C0FFBFDD083886FB0C3916F7D5DF1455F70965F98BDB99FB1BCC38C6D69E267C99F574D78C6E2599B19031182F0AFAD9279CB0B83E83AD9D0E737EDEF85AFDC37A9733A63C49</t>
  </si>
  <si>
    <t>9B640BB0F12164A95A4EA86A1B2B6DF755F23B8759060B45FE06E6D34B4871A9765C4F928290F1338758BC6BDC15E141B21C40F6F59D4EF4EB585304E5A601047572A8F66D31C9D73F4A7062E5C99321</t>
  </si>
  <si>
    <t>9B640BB0F12164A95B0D69CC8E13FA5F3A46A2963E017B3D6CF3562FE9B08FDE8B77FAA26C509953A4B761B1C4B96F0AAC09BC84245A5454B37290D83DFC5D45DFC594A08541C1F82D60788775704E9A</t>
  </si>
  <si>
    <t>9B640BB0F12164A95B68AC013A50D61398FB9E25350E3CA009B76D8EF797825E5BEB5012B804962B6DEB7C01D93E4FD16D49F257722E125D12736B8CFBB4EF2F7DAAF899C6101CFEE51D97FDBD163CCE</t>
  </si>
  <si>
    <t>9B640BB0F12164A95D6D9D7BA9BEDABFF25A1467A3254745BB1100BD654D0591CA1E643119B7F06D68D575DCFA0B7BCDCF2EA11CF01210D795990A7B7B574C3557A040D243B04CFDB7A4C8FD1E681DDF</t>
  </si>
  <si>
    <t>9B640BB0F12164A95BCB604E3CD9B9F029E47B715FA7C919D5E79D205E54E427A4572122F5997F58A265E16A113B978F3BB7877D5867F680D581576CF3D9F15056A4900BF296E58E61FC44AF1D40793F</t>
  </si>
  <si>
    <t>9B640BB0F12164A95D061644A19CD4D7B31F03692FE1DC9C3876AAFF0143EA8A45E03DDBC9EFBB94AC8333F208C151702143E84FCE878CF0C08CE7D71B82C86631F641518E2D4F8EFD9C76684A912808</t>
  </si>
  <si>
    <t>9B640BB0F12164A95D15407B5FB38EF7CBCFEB41BE390B01941CF94B84860C1450F011D35C5AA3A32FC5403644FA5F3870CC22242ED7FE8D7F253CB7EA9BEC8DA22BBF929C51E626411D43B3E4A429B6</t>
  </si>
  <si>
    <t>9B640BB0F12164A95D7624A6195F4D09BDE65E74B9FEF24B0981DE43FA45DE86A80E0897B368FD29F4CE073260126989B64E4E8429588901FB2CAB53B5DEF11166CCBB2D9DE0CCECE4167FEB41AB0696</t>
  </si>
  <si>
    <t>9B640BB0F12164A95C44165851CCB199A5853AAC93CB836AC39C6F73BF94692E74EEE40B6D703F56C3EE05D50EE124920A14E6B5220DBC578AC1E76D1BC8325D867CA6D0011C01BCDA0D1C720596B025</t>
  </si>
  <si>
    <t>9B640BB0F12164A95DF783C6811151F77824232B605ECD644F21BD8817489E37C0F99046C6E38FB153768A1432782F40E59920B07A3EFFA201854731C91CE5D4F631657FAF7960F6067A3E7BB3A8FA14</t>
  </si>
  <si>
    <t>9B640BB0F12164A95DC2B4EAE4E5B36D908A4ED5725D0FFC65F473C3FA0FC84A4ED43C1880967B85EC47F038B5484A39BDEAAE45F1AADF4993088F5E454A98494FAE8BC181A9CD9D9F033F45FE9E0523</t>
  </si>
  <si>
    <t>9B640BB0F12164A95DCD25F59A81E37A34885391986D84DDC5426EFF7103B95DB73A6C0369F30CE8476124B14E6D7D82BAD1734BE45FAEFAA5B70C5439F762B6CEB8285274587CA3503D39A1F191A5C2</t>
  </si>
  <si>
    <t>9B640BB0F12164A95E72CF289193C740FB4D9C5A68483630BD8382CB8D8EADE64D8A3A03474BD85CAE5A530364BF7B1F19E0231D62F83190299210ECD402170353C4825F3846F237332E266EA73E7C57</t>
  </si>
  <si>
    <t>9B640BB0F12164A95F2932570A38F487808393F3BF102FA05071854DAC99972F375E11903696E0794C22DDEED8D93E08F49D51C726D46D155A948415EA05AB7DD6C1B971881D7AEE0CC75C1FF15386F6</t>
  </si>
  <si>
    <t>9B640BB0F12164A95F42DCDF1473334B373E65EE1FB6CD2ACB5C2EF7E991D5021F8668E0C9209327EDE1CC6E791ABE2E560B2F43A72FEC371A838EB4D1474B1CE28BBD88D7EBC2351B422D12A7C12709</t>
  </si>
  <si>
    <t>9B640BB0F12164A95A8F59808F51631567F4EFDD7A61A3403D1C6EF743E7B9CE0435D46D614CE18336DABE3172F0E4EEFF784A226CE87DA5C79D8B17BA53CD44B9D049A6902D9C2B4AF1E744721A34F8</t>
  </si>
  <si>
    <t>9B640BB0F12164A95D413BD71183236842681434339C6B457AE6331BE723FCF7E7ECAA7F28DD5AD79D8B7D235B23036CE047A483A88BA1F22D269FFE9AE2F89683200AFF7A40041972758ED5EEF636B3</t>
  </si>
  <si>
    <t>9B640BB0F12164A95DDB9459EF8BDDD16A27BD5EFFBD990707B2797C080AE18AF3050F126C3D7ADFD33DD1451106F9F5200E6E6A03DB543234F709637A13DD37EB264D60DD78AE3690D7D6BBB0F7FEDA</t>
  </si>
  <si>
    <t>9B640BB0F12164A95F5BC977EDBA37BA8E55423786699A95993F7CE31459ED6C6B2DC09D70C426927BB6B10937D6A2C5F7637AE574B0CC7A14857D7F18E659CAB17D071992AE2E0C23FF78FD20C1584D</t>
  </si>
  <si>
    <t>9B640BB0F12164A95EF4372192E1DF320CCD69D05EA1263F8C80A4B460AADE2234A3DBB6FE0DF78D3C4DD4FF3021A8482F5CAD886C3961798D7972703DC143B7B8656BDC1939EE639848A4DF7426CEC8</t>
  </si>
  <si>
    <t>9B640BB0F12164A95F97581135E9329C5762A47608DC53E9CD002194904F5ADC55E788972EB8803962884B41274ECAAE9909295C85E95E70B1B17EA99753AA38BFC49F74AE4C43C67555F3BDF9C3523C</t>
  </si>
  <si>
    <t>9B640BB0F12164A95F29E0B6916ADE53925C7462D43A46145AA8B9D6DB8DB56D2A3DA19499667BE1BC146BBCDF65A0D400A702689264ACFD320CC307522A2259D8C917B33214AE282F67146FA1730BB2</t>
  </si>
  <si>
    <t>9B640BB0F12164A95F85932C769FC6669EE0C74ED116CFB18B4874F215E14FDD7978A8E3FF0F098D2FD289F956BD460B86B65D27C0C0BC00BB25B69CB8CE00C70E13CAF77859C578AC4F4B075BA1EF76</t>
  </si>
  <si>
    <t>9B640BB0F12164A95DD9F3FB588F560CC2ED6949ADCCE7F93E10A08D8AE6C86900A60AC25F5D18E71F8C234BFD1069FE69E810854E01354A7E063CB05BD2323D60BB9E7339FB14C31368FF57DEAE1BA1</t>
  </si>
  <si>
    <t>9B640BB0F12164A95E0BA7A1D71C24323BB683636F67A64DAAB0FD3F3C6DB9023D5A5F0F521567762CED28983FA9B35D40202D63F2F1F2851F194931A453B689183A81788DDDC626F98F28D14B69507B</t>
  </si>
  <si>
    <t>9B640BB0F12164A95ED1584537CEDAB046AA15425E8FD4AF39D5ECB108CCC4BE4C88757869CCD0DE0B2A653DA04C2E0ACDB8F4400DEE0D7A79B2AE7C52367468EE8CA26E9DA4F48CD11621BD76D25A16</t>
  </si>
  <si>
    <t>9B640BB0F12164A95F449256695A7FDC5046E4871CF6CC0AA9CC28EF9CA35A41DA8F3287FF516702344DB25A11AB5BB4F1D42D8988B5C077D804C0A5BCEA1E025118DD8552C54B789BB0F2E0A268F636</t>
  </si>
  <si>
    <t>9B640BB0F12164A9607B983D49E07D2EA49899A068737EF9D4939EE00407BE2E2358719F283E8221F4785A47F72DAE279859F871F847C8D12E3935177A54D98A79E1BF7E53276EDFE0FC2210997B5075</t>
  </si>
  <si>
    <t>9B640BB0F12164A9607B983D49E07D2EA49899A068737EF9DCD708C83CAA922FAC4F4E857997FEEDF2CE8D7649CD546B5C51FFF077C8CF144FC44280843D4DED95C432895C98A8130A419E3C60FAEF9D</t>
  </si>
  <si>
    <t>9B640BB0F12164A960BDC006261DAF0902CEE349B1E998C06F90825BC16D959F834B4D7FD1DDA3DBDBE7039479A0ABDBACA8ED47AF736E065C89EAA42CFBD37BAC859E2353FA722DA7A32A6F76C19456</t>
  </si>
  <si>
    <t>9B640BB0F12164A96108261D6115242F2060EC8DB003858BA7BCF56A9330E58076DC3CC7F29F3C17B86685A0278619AE11EB5C839C9929A764BA0C505E2A6D927D29CA03A22D0D7C07BCFD11E8525A34</t>
  </si>
  <si>
    <t>9B640BB0F12164A9616A21CDE8830F0DFD6E4ACA1EBEDFC002DEA4C528A08A8AA19EFF2D27EF948E524E10C4BD7E75E3E6C51AFB8F2389FD03FEF4941A4BCB55DB46E496D2A5A119A67E95E0949CA336</t>
  </si>
  <si>
    <t>9B640BB0F12164A961C22D32E3488EA7242D51B066D1ED78716F70461B76BC21E88190C191DE2F2D43764689F07BA029EB344737B0F52428CF7A7F12D7EECB173335DAB4F5796F96219471E2BEB2F76F</t>
  </si>
  <si>
    <t>9B640BB0F12164A961F3D8820F28DBA50065067988AF03D176257B9113DA7CD295AA58CC40B0C916A3153A39DB1C8FA5DC0D8EFA3AB724C9891786E43054B074185E505BF2F4AB2E55A6EE789A1982A2</t>
  </si>
  <si>
    <t>9B640BB0F12164A95F97581135E9329C5762A47608DC53E9FEACB8A913BD22F1B241D41149CB0E55E63E6ADA0FA6A3DE78ABA342B9C15A7469BB2F9804431D898AE351A652CC1CB5E4AF33FF5D2F7F08</t>
  </si>
  <si>
    <t>9B640BB0F12164A95FA9B047C93F06CC763A36C71060565C6399195FECA1DDC701B693BBD4102E4C5705347ADA743D6AA4EB88918380CA3FC01CBAAF57E96D2259D78078C423EBDC9F9195A72813BD71</t>
  </si>
  <si>
    <t>9B640BB0F12164A95FDC2F3A2C11386EE51D769B09466DE4402827CC8F5EB94CB60AAF26A0E9A838E00F646E82EDE0955E627C914EF91C74499B9C4DE4B89910D7F8D95D67DED458BC75D0CB577C0C18</t>
  </si>
  <si>
    <t>9B640BB0F12164A9602731BE615EB438AFA5FA6DD03B603E52A158EFA323DCEA141F31A68E437C67A085EB16A435075DF3B9C5FDBDB4227D531EB3EF52ED6D2F4CFAD4903717BB308839EDBF9F571080</t>
  </si>
  <si>
    <t>9B640BB0F12164A95FA9B047C93F06CCB7B829BE36340579330AE63B9A0AF2D84EA5150FB89D8D5EAD2C989A9E38F6B0077D98CBBE1CC1A9301652254A7B3A33AC1D1D3D32178509057F9278B5035398</t>
  </si>
  <si>
    <t>9B640BB0F12164A960DAE1DC8C3D0FEF10CF05645FB441E169D3F5CFCB3CE332D626FCF5EE2C8E3F1BC8789BA6549BF35E463239CE8122479D7188CF70ABBE361FA81C006E8C9D61F80ECCE1514F7330</t>
  </si>
  <si>
    <t>9B640BB0F12164A96EA3F10A3DDF4A114636D1403AE1256AD024574E1DB21EFD40186868C85069DF6E4DC276763DAEE738D8CD1519A6B5C3E218805DAE6C7D8628B2FD5D0BE01DF5F8FBCF6B5AD68331</t>
  </si>
  <si>
    <t>9B640BB0F12164A96C89B83ADA45593762A2F10143C29BDACB57B65CE3A898C6A5390C30C87E52305D3545A434FC067CD96A13A82802376EBB8CFD6AC3759BC78C895F96068BCEA0D8FFEB15B073E6A3</t>
  </si>
  <si>
    <t>9B640BB0F12164A93C5601FF350ABE330D53733518B32DB67FAA784BA105CCD58EE90A4D2D23B0CD5E09017DF578FE1D0DEAB3148720141934F4699E3ECED926580BEB4B40B8BD0619A1934C305586EF</t>
  </si>
  <si>
    <t>9B640BB0F12164A9773177B7CF2DB576FFD7F4B11A526521BE6982CE0D68C178CB8A49334E296AE93CB44F3BB0702AF32215F4613594D2B7E402ACDAFFE3550A4DF6E42FA7E9158EAEC3292D4D38335E</t>
  </si>
  <si>
    <t>9B640BB0F12164A978B09B967174C1BB82F4880BAFD59095B72D6F53F27279CDFB5FA8BFB60C386FCD3FFBF04C225CBC926800F6581FC3B9B99D51668E1754D41A01CF21C2D6DA83107D5499DBDE41B0</t>
  </si>
  <si>
    <t>9B640BB0F12164A97934D1347A2E1F5B9F8A04B71049BB6ADDCAD98FAEA33CD94B7EDB62BDE585CD3D3630324B7EC38B17D4206F02BD03B189B6A3A4B35DEFE5AE88C01B48BDFFB5E16A453B043A2502</t>
  </si>
  <si>
    <t>9B640BB0F12164A97B69686A68D42DC3DC03053C29762717F4BCEFB64107F280AD06ACAE49657A859C991532078D90CB81D6BDBCB1F1442753A8ADD1455A4A9877C16BECEE65121B7070EC0FB4103F34</t>
  </si>
  <si>
    <t>9B640BB0F12164A98209931F28B087FC5D8BE50A3CECD7C7251E4C95363F656D30E2E724295158A28844832F71976F194F38B33806CB629C764A846B24EA20F3951DBC243F7E61640DC2C4265DB35529</t>
  </si>
  <si>
    <t>9B640BB0F12164A96108261D6115242F2060EC8DB003858B4B95A5C9505B3C7A54BCB51B37A0A98DA9051B7AAE36FBFF7E7BC697142F3B493B8A9CBC91F0213080586A225ECAA90AD3AA04B7F923DDDC</t>
  </si>
  <si>
    <t>9B640BB0F12164A96200EA86A1DD83316F67DEDECA61409644E27908D876CA8716016E13B6AAEA8A23E03E9B04A39BB3DB45BDB36A1980D2A0DA833BF3ECE3A4F4D74AE77538AC056D2664B691075E90</t>
  </si>
  <si>
    <t>9B640BB0F12164A962D4DEEA2AD9F584A8BCB8B6ACD45449BD86FCCA407A1B1299C5AE4687D503690E6F0F5FF0BEC5FFA9D637081D4D5AED69298120D504BA18C79435E5093FCE514D90420E278DBE12</t>
  </si>
  <si>
    <t>9B640BB0F12164A9639F5FA9DB94D32B32EF61A05EE96D54FC4895DB9C03CA40A50158A21CC9590FBBFD8A37ACDB8B2C39EE6C35FECD749149EA9C60C830F23AA569D17DAD757A6D8EF8C9DF98B0AD8B</t>
  </si>
  <si>
    <t>9B640BB0F12164A963CE1DE1CEC5C13677315AABECB80DDF1074B96F32F701C8C726187AA76FEF6159F6FBFC5CC5981647AA06B5E3A4725332C1A26EF22F1FA37FE52A51EBABC57E95396D46C62EC005</t>
  </si>
  <si>
    <t>9B640BB0F12164A961F3D8820F28DBA50065067988AF03D18A9EEB3F20C323AFD423546E8104DDF08EAB95F3EBEE56C3311241D39E8FA184D37D133AB0073ACD0E579E86739CE330C57BB7F32AE2088A</t>
  </si>
  <si>
    <t>9B640BB0F12164A96315806DAC1B238A7D510A25EDB58B45FAA5CE423F42EB7C4DE4151AF9910076D4D0CA39D2EA1723211033BFA689DDC23DEF042647097366D7632436509DCB849AAA1F236E8B5650</t>
  </si>
  <si>
    <t>9B640BB0F12164A9646AABD0C60BEBB3B5A18311711140CF4C3F35A473C6C496B50D91AFE5B5736831918C8F126B7ABFFBA978574B5B734E1825FF2F03328DAAB9D948ACC7B89BBE5216534412E855F1</t>
  </si>
  <si>
    <t>9B640BB0F12164A962811570CC781F8483E67877DA961861FCA9C414C313B9179967C75331435AE1F9F0A77244F59771D85D846BE062104569678827849BF397F1CCA79F8E006ED4BBDC173757FB687F</t>
  </si>
  <si>
    <t>9B640BB0F12164A962FEFF0700E2BD7C2440DE4E45D2A323ED98F7E423B1DE1FEBC35728BEF5D9B7FE1E5CFA94BEA4C8002E50C4418E13DE0A2F0387B04A6F9F06FC120A2539A246900159A0967241D6</t>
  </si>
  <si>
    <t>9B640BB0F12164A94B3D7D9E36155840B8A10D58FC837E31CB184543BCAF4ACF2A843C5D0CA97F9DB445D548A0070FD488CA18B9185A29448C37EEE1C7FC966C69F81BE333800AC91BCAB101F3CAC6C1</t>
  </si>
  <si>
    <t>9B640BB0F12164A963AA8F6824C40A6141C2738A365D89465A5EDAA787CC51034DAE544DCD685E42E7A5192367E0A5DB48D87B3B2AFDF0537F65363946A2E4BFFFD67E8E094290B0BF8512B6C42CAC3D</t>
  </si>
  <si>
    <t>9B640BB0F12164A96439A95E9E521A6E5A2C1D5C88112CED0114089DC1AF387275F4D46B83A85CF862E20298E20917B5F2E6F02FE40093E268F35212948BFE3A6BBC7780D7A56A5F0B6C2AB156CE30E7</t>
  </si>
  <si>
    <t>9B640BB0F12164A9649E14B496472048E6123EE9C57AF21E93CBB328A6C64D1DCF7A4B0F2E7EADCA20F9DC181D0945E8E83F810BD06E606E328ADB03F6E4CCE13A1BEC1CCC821EB58F081D9A82791D4E</t>
  </si>
  <si>
    <t>9B640BB0F12164A965862A266813CF3F18352E2303A5220D5ADEFA2C566918FDE3EEE3EC3CDA77BDE212C4441E44A556B2560F2603154CE03499489CA0E48DD5A05A12A37A574707D552E218990C1E71</t>
  </si>
  <si>
    <t>9B640BB0F12164A96474DC365EDF7CDC2225F051A78FABE25BFB5154BD75734E42BAA2C3B8D42F73F3AA7F9E8B5D03DD13813DB60304F4A7837DA7A0C924A6C892EDC9A034ABE74DFA5E9D663527851B</t>
  </si>
  <si>
    <t>9B640BB0F12164A964E43D7F2DC656F2F83A99A4F6C42F2310226A0C013FE5C6B3BE166151461099DD843B6D5586E4F4757EAB9A8EAE292F95178F7F43C28C10DA9697623A9015E003858DD8CF0D0A1E</t>
  </si>
  <si>
    <t>9B640BB0F12164A964FD6382A8C9A388364ACFAB2DA6CFD787B5EC6FECBAFF042C0FFF77671B867429262853FACAB0318CC7DB37BE38244F7B39915CCF4995164168F7CF887AD365F3573D257CB423C6</t>
  </si>
  <si>
    <t>9B640BB0F12164A9673805393DE353BEBCF35279AC4CC44B923577772ACEA1771BB64D334ED806C4DD40B00B42F0B81860222C3AED2EC869CCB542267B4B045A137E805F0D3181CB42981C58A4622D76</t>
  </si>
  <si>
    <t>9B640BB0F12164A967442B46A9646B9815E9BBBBDFBB9A1878A1240577D66FFAA070B01A007732C97017608032866E9BD497A5EE5A3A40C561C4709916F79054E006819C445729E4CC935653DC9DD3FA</t>
  </si>
  <si>
    <t>9B640BB0F12164A9662913A41DD7D25412F2653C5158F9F9095D1372A57BCA0DF6C52C4D13E3CE2F6AAB9846FDCF1B7E1BEC730B6B5FB0FDB69160DBF53536C5BAC09405D8C3839064C5DE4D6CE9FEEF</t>
  </si>
  <si>
    <t>9B640BB0F12164A9682D8A38AE144D43556C017AD57106B53579BB385CFA24E24AEE0CE0AB2CA5630541D93682FFF5DF977949126FD2A6491376164D6626CF92BD868D6871F339CC899D238602B71AC6</t>
  </si>
  <si>
    <t>9B640BB0F12164A96474DC365EDF7CDC2225F051A78FABE288262A77152C93C49F819AD9271DC20758C1071C88711104F64601EDE71032152F5006D52A408BF717828B10FEEEDDB7341CB353C4D16AAB</t>
  </si>
  <si>
    <t>9B640BB0F12164A964B3430F2D6BE0C71A64A7CA25EE4054C947E6D54F3417BE28EC55077B2F4BE7BDF3483656CB75DC7A6A315C763D2191D911F99EC2FA893CD92D88C173A817ABDE167372194D9820</t>
  </si>
  <si>
    <t>9B640BB0F12164A9663ACEE739A8C23179CFCC8A04E850B5C6FC39D63210995A01DFF19A81C7FB8DDEFC9BB8C17CDD44867319C66533C32F273D5A88222A44D5322A52B8F74401D357ABE56BD60BF6C6</t>
  </si>
  <si>
    <t>9B640BB0F12164A967DD21AF92EF8046FECF9E3023EB7F1F0CAA9A7EB367B469E20A0B819E196B889F474F01B18335A6C3B94DE522C52D933419EBBBB06483926D9581F9FC377B2036E66A8F2967EFB2</t>
  </si>
  <si>
    <t>9B640BB0F12164A965A1C444AF8D5FB03F2A73AA32C2369581695873D1CBB80384C04FB114F2CAC89C09B8B4E45215B88CEBB3BA895AFAA2689A430596C426D9346759A7BB7D87A10958DF81301CFE44</t>
  </si>
  <si>
    <t>9B640BB0F12164A9673221B7D529CA8A6F969B4FE804B648981A897711BBA2D39AB613BBAF4148C5BA5519C1CC6023F8E5A6FF4E848A89C1D33B79972DAECE786FF417AB582EDDB14F042699E7365A3B</t>
  </si>
  <si>
    <t>9B640BB0F12164A9675497A0C38B0AC872992CC2888A359D186C6EF1ECFC225295FB148E383445277A1AED8C74B5931F00D929AD1EDF3F99578A879E18A4235166946F6FB03389F802F5A83E985C389C</t>
  </si>
  <si>
    <t>9B640BB0F12164A967DD21AF92EF8046FECF9E3023EB7F1F677C15B9A70E360786073014C34676C9B85A080AA77591FC2D19078F5787B404F2EBB6CE09E9AAA05CAD42680CB889B510C8DA420708624A</t>
  </si>
  <si>
    <t>9B640BB0F12164A96834B5DA89677EAA78B741C88BD03828E7386624814BAE172F4676050855553DA68822124C299676847F7A5BC8BE7181C9030DAE80C643CD25B72FDC0D4D56448523A24EF29AECB6</t>
  </si>
  <si>
    <t>9B640BB0F12164A968A064175008F86539F217576D0701F371FC3519AE9E4D7D91D4E66EF79CBA5438DEF77879582537F085A1E9FDA79BA133550234653BC673E201152528142E2DAD77A048D140D599</t>
  </si>
  <si>
    <t>9B640BB0F12164A968DCAA2EB69B0FA88D168BDD599B247A821B39CFA7F65FEFEB020225D2E3CEC06D70DC99014573FC65207B8DBD34543E42CFF30DDCF972CABA47FAC66FAF0E04C305877078284C3D</t>
  </si>
  <si>
    <t>9B640BB0F12164A968E6FAE57BA27033407D4BF007F599681B3820D500931C1778EAA46C13F4125200D2E8D0D072F6449C03F8353D271EA83F24870374E584C175578B0C018EE3F7FB5B30F6BBA32E2F</t>
  </si>
  <si>
    <t>9B640BB0F12164A9682D8A38AE144D43556C017AD57106B5E9259CFC9DF02CCA42F2BED2A51522D48721EC6D8FB35783FA0B55C8F83F5FA44DD12A209D66512CA396A0DC34FC3926627BE5763A609EF3</t>
  </si>
  <si>
    <t>9B640BB0F12164A968E6FAE57BA270330A5C3766B1D60EA166C2F53896BFF35CA28EDD2070729E2AC775960EE3701225E96373D306C10BA36E09635F543180C74F5AD1832FFC5020EE80614643170392</t>
  </si>
  <si>
    <t>9B640BB0F12164A9693EC1AC13F1102C844AF508C908F717C269AB71E626426BBFA48E7B07E3FF94A2D9405192B7D3AFB3CC654AC8B1C5E8B61427054D11B427CAF7DB8E6B307B9D0EC761D5E1CE780B</t>
  </si>
  <si>
    <t>9B640BB0F12164A96942E00513419F4622613599F5CA645A939E02731EB556DD38CA9B118FF83820076699702740B0DC44B2888DFF87C4033104F0F4AC2BCE0B067F36EF3323E0873928172C4D5AA806</t>
  </si>
  <si>
    <t>9B640BB0F12164A9676313BD4D4D5C88128A53A3043919AA19B8984EBB9BA3096C3E8BDAFE89B74538E3893E584C274F3C9F019D82372FDEFCC7C6F647E49D83AAC85BFB126DC400CE8A561D0E6FFA78</t>
  </si>
  <si>
    <t>9B640BB0F12164A9679D3524F935B7DC5318968CA87BBFDDB8514F3D328F394D71B06EA29500BD789CD3F2B8D9FC8E9200014B0A0EF253E03332C0A574E8CAF49B4A1C55D8E888AECD57C41C630F4692</t>
  </si>
  <si>
    <t>9B640BB0F12164A96838E8B77C59CF24B19CED6934BC00E13D72503DB1409F6188886ED7FE1A2E212181DD0A106415D6FFA6A8F44F152BA43235263791F0DB6C6462BB9CB951DFC075C9339936F071F6</t>
  </si>
  <si>
    <t>9B640BB0F12164A96849927839724E3330363977314B46336DFC7DBAA3E9C16BDB965374EC75B0EC211E744E1620726A31EA7A8261F5C683C0032B4DF7BD42291A71C12193DE2145957EEE3F967BCF42</t>
  </si>
  <si>
    <t>9B640BB0F12164A96779491A00D1593BE02F8ED5825F90C75462D5B8FA235A44B90BF9FADA6751366A9AA9518AEE0F61A9D8F36A6D5C653F0C0DFFA1D752FAE9C687627B189949337DE0BD40E43D166C</t>
  </si>
  <si>
    <t>9B640BB0F12164A9692D2035D5DE26C1C26A75D84B3FC4BE7EF76DAE95ACF2AD2561E8B4A224F35E04218DD2244CA45874C9CF91178E4CC8D609C03036EF6A33D5608C76FC3EA4BDE41E8DDB208FE80D</t>
  </si>
  <si>
    <t>9B640BB0F12164A942A85AE646FE85DC07CFEB8D8B3164885F96DCF1D2FE0947A3BCAA685324C4ECCA710F5F608C7B067D5EC7C44C71F27C0F768BFAF76C549F2BA310F1A0746C85497E5B57A0317815</t>
  </si>
  <si>
    <t>9B640BB0F12164A9689DDE05989470AF48757478FEAFC87E4D292F5C1E1C33B487A6F98617DD25B5A6C81273B32B8A3C52C94033691491D5B5B085171E4A28E5A1D03F0BB882EFF5FA257A7212345D89</t>
  </si>
  <si>
    <t>9B640BB0F12164A9694995151199570C8EB9A895AEEF22693170501F0A2BFB8C092EF851EA16F67426F858C96D61571A9288684894B90A273BCBDFD9869B3FAFD2D8496172560CE7B9859C41762D55BE</t>
  </si>
  <si>
    <t>9B640BB0F12164A96A0E6B29D60DBBEA9775BA633F1B81F8C43DC465B514D142AF561AE5295AFFA9DC9980B70669A941D83CBA607094D84FDE1B9443711392A914381C791565377B5C0888C0D5820E51</t>
  </si>
  <si>
    <t>9B640BB0F12164A96ADDEA1228269B99EDA2F34E9FF5D0F337346FA1C5C2E2C8D4D255F8ADEAAFB95076F3D5BE48231D57A066F931245F9324A65D837114CA86256E09CFC3E34E662740F23E38443457</t>
  </si>
  <si>
    <t>9B640BB0F12164A969AFD6D69B90A9AF8C5EB0C1BBA9A951D2CFDEF9BE044034401B019339E7434C959A5812BFD3AF050173F6CD1CB3C2989691669B4D3712192EC98A5A85E69FFE337A426375FEBC7D</t>
  </si>
  <si>
    <t>9B640BB0F12164A96AEBD0BDA68B6EF64F399EF698B94E993203936F577ADCA05EE32DF4BA2FE6FD1F954A58FF20C434F55ABC339B44EFD983B849083EB857C5D5147C6E162339E816295FE6719E308F</t>
  </si>
  <si>
    <t>9B640BB0F12164A9695C32F79584D9D8CBBB3C8D31F3B917E665C74893BD28FA09040DBB1A0106E42ACC060900C20FB0CDC75937D6BA7BF5479E0ABB8C7B76CD55DBF0009B5E6DA245AB449D2CC222C7</t>
  </si>
  <si>
    <t>9B640BB0F12164A96AD747B409599B33BBCDB3F4449D5221C3EEAAEC8C25719F3AC8146E2517FF1119E2E97EA19780143C948CD7729C4FD8807BE53495E1ED4E79879B46F020F1B7932D90A59879A922</t>
  </si>
  <si>
    <t>9B640BB0F12164A96B33280906821EA37A525086D76F62DF22641CF04750DC086D7A53AE8D995336CEE7029D397D636421573FD5ABA71DF9A3D66FC865EECB4081710D5316DC0E82B75131F591396028</t>
  </si>
  <si>
    <t>9B640BB0F12164A96B2E3802F66CBB30A49A04AD46E7F155FB8239D51A7FE6C30FABC60F0DD1CFD3D27F2A3D9251614352E6659F0A12913E91F2D4359A9AF53A106E780A0DE58A1D4248C358C2D775C9</t>
  </si>
  <si>
    <t>9B640BB0F12164A96B33280906821EA37A525086D76F62DF31E5E93649ADF89B714F82ACC1E2C157096390014FC9DED984BFA4E21CB8FBFDCA1A2538AADD8420E375A3A6AB1E52B34540BA01AC485B74</t>
  </si>
  <si>
    <t>9B640BB0F12164A96BB8CD3DEFE54DDCD89725435E32CBF48CCD780E1250A257B7B8671EBB9BFB8B461729269EAD25ED2A4B773E4EFC679B9FB12B14E60D639CBB90F39984C5AC6C8E54D3D764475FC3</t>
  </si>
  <si>
    <t>9B640BB0F12164A96BEEFAC73B4EAF65154D5B203942C838E151143E99BA4728990F463EA47FEC1F6BCEDE76A97534B27138DB9E36FC964E04B439D01464B6999F37C0FE722D99FE8512EC099AA3190F</t>
  </si>
  <si>
    <t>9B640BB0F12164A96A29F2AC932C46D442C6C8A65B5773A2DDEF0934DF7F3326274BC344033F0835C84310D550BEB00F2C32C81F0EC5267FBCD1656409FD1120035487E3A0585CD0FE2083D179A4BB2B</t>
  </si>
  <si>
    <t>9B640BB0F12164A94A825418DF10D8E926B14F790CA017E9704A65049B3FB653BD5EE12F8D64C668E7AB76A4634838815D498AF0B4C13BBF973F91B50B2706DB14B73FA8C003E128D9F9267B99CC47A1</t>
  </si>
  <si>
    <t>9B640BB0F12164A943B6E0668516EF4E1189F7A441FF966BE565F680766C74C029701AE8E43D3DBE083538234C291C40BF33969549F00603F8E12E4E8CD02A2EC902F164443D388E3CEB4F7AEB9D6514</t>
  </si>
  <si>
    <t>9B640BB0F12164A96BCC893FC3C8968A641DB41DA0030DF35513F8BB9B7741EB5C4174372BAB45A337DEF3CDE7920946B2653AD26089A84F83A6E65960CC88100A11CC5BAB3D9CBD1A27448BCF506EBA</t>
  </si>
  <si>
    <t>9B640BB0F12164A96C5F9A72ADDA526E96F15EE0E62FD1C7E6FB00FF30FD2BFC3328D0EEF2FEE21898608079DC78332FB323D045ED7BE143359A71C13D6C957CA603C8F42DEA01549E09458BFF5B5C80</t>
  </si>
  <si>
    <t>9B640BB0F12164A96BC8BCEA43FD3B4450137BDE188C0E88D7A3547FAB28C85B083DCAC7E0BB1492A5E7AE2895F896B00E1707DD5CD330132706DC859DCC034C858109AFE71402F204A0CE8B8D4E9DEA</t>
  </si>
  <si>
    <t>9B640BB0F12164A96C9337D390CD4806F7E222B664F98A589C18A47C44A05ED84E0FE0FD0436EA384F4A77E3EF9D24E821653277CAA1AD10177581CE329341C47EBE4E0E0215F819E01DCFA0B606EEB9</t>
  </si>
  <si>
    <t>9B640BB0F12164A96CA27A841EEF115DFF88ED38FC72273FDED5DB6DE84CC96ED46F525DE584A0223AE5C5CBC0B4B37023CF4A0515B11DC6046A613148A14872946CE8EC0C34DEA014BFC6051E5251ED</t>
  </si>
  <si>
    <t>9B640BB0F12164A96CD46407764B34A30382AA2EF11B675B0D48067E34864202E446B6AF81635E26D2D00DCC33EC8F61F76D67C1C9B7F924E3C85F2F862797B48391657C9610E083C6BDD6AD409938AC</t>
  </si>
  <si>
    <t>9B640BB0F12164A96E5178317E7C9884BBF03CE00206813EADDF17B2175868A018949985F269713B63FA03C3743A45028C21415DFF0B7A86BE6E8942D37AE0446866EEB80F00147CAB157402FE0EC51D</t>
  </si>
  <si>
    <t>9B640BB0F12164A96C78C0C4FA2E5898CFAE96DA05C3D43DA6C66B1D6DF543CF72B850B2444424D9C4E67C233AC83EFAFE5EF99527DF82FB9D4519A18864B5749D9CA75FBCC37BA4EF70B72DA7C4205D</t>
  </si>
  <si>
    <t>9B640BB0F12164A96C897FD30C2022E15222196369BFF0F04384477399A67758CE2152619513852EF6C58A7DC15B7FCEDA7AB4E5E4233CBAFD53FFF5E837C39CABCE2B39A96DE5A65812757591307D3B</t>
  </si>
  <si>
    <t>9B640BB0F12164A96D1E8887855146DA5E1769A744EF5421F59D027D9F1181F9EB4194A8D51625D0BB5FBBF3E77078C3068C084052978A1F50F596984279092895194414989EB39700D07F7304879015</t>
  </si>
  <si>
    <t>9B640BB0F12164A96E1DD7E317E9C367631FD189D25A38AF3EC48D83E7E5EE3CFB1411CA9F581C098391F9F66A8423878A75F43ED96A8296D16AC4F490808FD31CB159945D230756A8891DB25455D6D1</t>
  </si>
  <si>
    <t>9B640BB0F12164A96BFA274CD8EE5F11F065FEF1159A7EA5FC8C8C46C4237C3D36EC2AE99D460C319DC0F0BEEFD87CD3986151C6A1ED13404D2474BEA19AB34EF11AEAB7AE758A55B743DEC4B7894B57</t>
  </si>
  <si>
    <t>9B640BB0F12164A96C83AE8A7DB1123593F119D9B0E6040253C392F3FCE430DD836C1090A2E08F45A31B613F941F42E4ADCAB642C1C7CC313A85D5E203E9B84032ED102650B5F909713B5D132FD530B8</t>
  </si>
  <si>
    <t>9B640BB0F12164A96E5B15B952BB5ABCB53035153E34A49210A34336CBE2E941AC0755343C42CFA957CAE5CBF97CE605166828983B2AFF7B9ADB9D730DF4BA2B519033BB66F2CE8EB37FFB3CF05B0489</t>
  </si>
  <si>
    <t>9B640BB0F12164A96E69D7750BC9C7E150CF7E0F927D23B0F88691C69E42DE76854ACFBFA64CDF8309FA1497968AA33E285D2D54A529EEB9AA90ED08D4AA8EC408B5ABA12819F5FF76D671428860E140</t>
  </si>
  <si>
    <t>9B640BB0F12164A96DCD157071A81FED756284964AB8482FBDCD9D9C8FF4E7E4F785788C9607A4277C650AABE3799817F3F6166585E3D9BF7E4EB845ED0AB6B33AC86AC63B23827A29C6854FFA532CFA</t>
  </si>
  <si>
    <t>9B640BB0F12164A96E7F8C436682FB25D11F21D528B85EEBBE07A2309F3166760C5BE6142FF8934F0EADA0448B6F38892825943246AE082D3142E4C60941B800DA4CE7FEA4C53229C7C0080DB52CBF10</t>
  </si>
  <si>
    <t>9B640BB0F12164A96E90B318047C4E637020C7F2B5871246A6E824C36C62004491C4CADD6FEA6664AC1B8B14ED0C4003323984F68CFCE1A1AD0DC99A5CB086A676C4E92968A164A259C86795EBE5738F</t>
  </si>
  <si>
    <t>9B640BB0F12164A96FB1B7A6150CD2FCAB81AE479144DC141B5F9B0379FCCAFF6AE4884786ED6B51216E6E539626910E1A4F5C5D7A09ECC987284787987EA1D970E18F6D286A48D2F3E4328C986D43A2</t>
  </si>
  <si>
    <t>9B640BB0F12164A96FB1B7A6150CD2FCAB81AE479144DC147DD8BE8D1F172EECFE32991600B860BAD100504CD899F736BCDF404FF41DD92C90F502A65E8DB7D6D6725978CE7B03EC64C5AC542C676D4B</t>
  </si>
  <si>
    <t>9B640BB0F12164A947FAFD6C28789EACEAF1066E5D2C53F957530BF4ED48CE25DE7BF6A828F43B86287787499C582B800E48DED8EC81CE18ED6E572376A54698A3444F5E5D68ADEEE5A811FA1118364E</t>
  </si>
  <si>
    <t>9B640BB0F12164A9486C637FA18B3F67EC72159509D8853E4012A7C96DD8BAE162FD1CE4D16F84057213AE058F4172A5D9522BF14741E8AA7192C7B016412DC6CAD29E65BCE6612A97950D551116EBBA</t>
  </si>
  <si>
    <t>9B640BB0F12164A95620C2E242EF12273AF0A9966C18315F1F03D76E38AC1C09D299763B323372C7CAE2A084BF192611CE8670164FE66D99A1179C4DC461701352E629DDAE6157F0C9F734EE87F5B8AB</t>
  </si>
  <si>
    <t>9B640BB0F12164A96E4B14350AB6EFF7D2E5D9C9D62BDE102A20FACF75E363257C6D0A8532BC2DB30B70B8F4E9A4E5D6A9A185D8627FCCA7A58608F2E6499993566A81167B24C0E9F8520F69944ED94A</t>
  </si>
  <si>
    <t>9B640BB0F12164A96EA3101F6AD1D05303018FEB778DBD590F02EF0CED37FE0C8DD8C3064C17623C1FA94E07A1DA0E99D0EF46D841E549A7BC2E5BF58DD1C14E5A0A9E5EA0ADE88CD5A08613AB671163</t>
  </si>
  <si>
    <t>9B640BB0F12164A96FAFB19BC045823CF434289E354D4348D9BA2D9F5DD1A3220B1048BDFADE11B93448A2D5FEE5B6BFBA093ECEED7229CE92DC4540E6D09CCF7AAD5058F645E5AF8B0E5A8361F251E5</t>
  </si>
  <si>
    <t>9B640BB0F12164A97065E0D064B41F4353E804A5F52E827494FE937FBF03B89C3613C3714030105A6A19ED6571BEEB6BAAF94E3F360C5E9A85099BFA752767586A4659D38A46E63D1716DABB1468B73E</t>
  </si>
  <si>
    <t>9B640BB0F12164A970DB35DE19A47D107D80504E048EEECA0369981E5A292BC64ECA90D8B38C6870E81FE738EA76ED3899441E9919FC19AF4E6CB685FE8A4350A42F0EA31C6473747FD3054312E8CD78</t>
  </si>
  <si>
    <t>9B640BB0F12164A9710FFF90F5DDC6E68DCD6064F2736F2ED894A767D6F70ED5CAF32F248E544CAAD58E1E2F7DC3974D5E09A7D982609250FE50C3057309CD3FB45A3A3C67DCFBF5A239777FD4C2D673</t>
  </si>
  <si>
    <t>9B640BB0F12164A970DDAF235AB104A5E82BD7299E1ED6435B73E0AB0F7C1A8653F1B51B79A6C5B1A526754C2D14B4105CC6919A72BA0D78E036C128F808C44F0C5A38550C80D865B14F0CD341FCDEF5</t>
  </si>
  <si>
    <t>9B640BB0F12164A970EB915300E0AA5B124A157B02129FBD36D0A9F3DDC72300BD7D3BF5A5CEAD84C8FCD54C0048E7600CDCF75359DB5EEE38D68BA659711142D2DB24D2A840F9A3DF9F01558D818C59</t>
  </si>
  <si>
    <t>9B640BB0F12164A9714A6CF0C4B9D11606CD34911155F713CA1A25A8DC3C53635A7D0D18C06B8D1920CDC3551CA4550CBA8F37D4C8FE6C9942B441CAEC452BA1B6AAA6AA9596F75F1CB85D424C072CA2</t>
  </si>
  <si>
    <t>9B640BB0F12164A971FE3C35696F435E91B2F2214F2A929A39E280A84A591BC429EA96D6C10A90B45D0C9E0DED30B4747B8B881A9A35277D09499F056DC4435B9CEC325BB527697B304C130EC65A07C8</t>
  </si>
  <si>
    <t>9B640BB0F12164A9713222DB65708BFA7A1660D6F1B726C9F5B725E57BA1EE5ABA57366058E8D114ED9740DDCE36A48C63A598EBCD429A152B17C5802545156BD84099DB83D9213F3ABEB01E3ACD39B3</t>
  </si>
  <si>
    <t>9B640BB0F12164A9704C175EEFF250F4F1D08A12C16948861505F9B4F0B065641314B8EE5AD645ADBAC69D4E1687A2ADCF6CADB2801C042D03701E374B1BB784307E42C5469499D10B2DBE6B1D352460</t>
  </si>
  <si>
    <t>9B640BB0F12164A971B191191C2F2BC71DD7B7C7FEB61B5BD42BA0EE6E13B6C95F68048D8B46C4C16D49B6BFA9B5817A9B0956E65B24575A145E64361BAED287C1B07D6FBD4037A5037933C501C1AEEA</t>
  </si>
  <si>
    <t>9B640BB0F12164A9722BF52F8BBBBE75D71841F58B72C6B53ABA4BF6F353B80DFC094731D806CB10F17A63EA86AE6B36CE31D7DFB250F87B75133D2D43AF0341F684CD40AC1A71F5E252964AEA2BE812</t>
  </si>
  <si>
    <t>9B640BB0F12164A9729585028B0074C07908F0ED59E864B9FD7E6A81C1F6863182EDCF0A754842CD7F75907D4A201CA33E286F2A30AAA0E54C31E4FA863F42B399547EFB41D5E823FC44CB9D0957E1E5</t>
  </si>
  <si>
    <t>9B640BB0F12164A9736CBFEDDF4E78CCCD623F6C01981B02B3BF43FC3116804F91919C9A55A51537DCD655FDC5312CD54DB11CA89F9144728B50B5ACA47906F09096B388707BFC9ADC8FB88387269CE6</t>
  </si>
  <si>
    <t>9B640BB0F12164A96EA3F10A3DDF4A114636D1403AE1256A6B78A4280121343819C9701695DC7AA09662BC2F1D22FA4820E99554F1CE604914E8F4CDB6346133C7D9CD4DB40B64B0A3D1E6338B613821</t>
  </si>
  <si>
    <t>9B640BB0F12164A96F5BC2EF78885E82BA26E11095F1FBF40EBB688B850CAD1C8B2696093CCC15923AFC8C28A04F4AF63C66C08311F1A29175E349DFF577F0D8A901585807A55940FFA60799457BC423</t>
  </si>
  <si>
    <t>9B640BB0F12164A973165CE6A6A85B1C521999A38DACF6B052B8F011ECA914E25DE64DA5B86D4FB620CE7CA9E28606A7FAFBB33CA950D2BB7BE12CB0065AD4AE5D5CE824A910472DC77CF6CF9927B7E7</t>
  </si>
  <si>
    <t>9B640BB0F12164A9705915FDC7C0C56522F206E369A786D7ED6196409FCA96339989DB9F91FFBEDE3271DEEDD0C910AB181EA74ABB663A08AE19EE9F689AAD26D00806E195DF087CFB75F82D53F24BF3</t>
  </si>
  <si>
    <t>9B640BB0F12164A949C0659F4D6C42E5E5B957D4CE8BC208EA1768B7C75D914CF5F254C2B0622C3D7CC1594C5A70AC87D73BE407BC3A6A7CB63A0A0994775C64C63BAB109029925A1FC98823CFA41376</t>
  </si>
  <si>
    <t>9B640BB0F12164A957012B97D16338AB3EED6803394A7268ECEB16648D048431858C5329D4E33EDDADF80C4048F405ABBD0394A31ADCD23E410C7B1C0A65949C354DC6FCA804593686337EFA9924DF6C</t>
  </si>
  <si>
    <t>9B640BB0F12164A97402F0A122C58EE04B60598F1512011205B6868622F711F216EB6FD9EBEB997A951398F891B064B63E13C6EB3BE9A5CA4046BF23C8B0DB3574519B335817702AB214E52300F06A00</t>
  </si>
  <si>
    <t>9B640BB0F12164A97472D19CC96835657C4989B27BE287A587F37ABEBC7EE514A25A4F2E5DA39D0D65C3B8573F8EE5B895C2C91992D14FF60F93A02E969F20965A1DD940C5EA7066EE01741ED10CB677</t>
  </si>
  <si>
    <t>9B640BB0F12164A97415BDBCF5B955B6DB3CF9C196ABC4A13EBCDBFF9720404200A6EB329F457765C82128C3798B896CCC5363D5CDEF8863256BAF5FD2C820824F13D31FBAC15A9920C7C42946950C92</t>
  </si>
  <si>
    <t>9B640BB0F12164A97243A11CE1A223AEB4A42A359916D51A3FFDD07314E0F432EAE3EDB6B2CD96DE2E62AB78B600F667655FBC5334BBBC75023B7C6E6487A976CA7254C0D1A56827E84DE95C56210B2D</t>
  </si>
  <si>
    <t>9B640BB0F12164A972F3CF5C0AFC2A033ED6EDC606522437909F4FC1AC4006084504BC802F34063942BAA0EB8137BEEF8CAF9EC3557208B95CA35B9E9D0FCB289DC5FC343F635FEE37E9F9937F06196F</t>
  </si>
  <si>
    <t>9B640BB0F12164A974B8F6026E2BCAA8670E7DF4DF06481D62DE196EAD99DF73E935312FD7CB320B6CFBE9D559E3672504E4E505461B333BBB58D995CC488E0D8FEC31439B6CC0544F03127849EFA646</t>
  </si>
  <si>
    <t>9B640BB0F12164A974EE934A95E2A1B0CE6899C1ADBAD69079EEBA56D5EB64B3E5A772C63F00F6F3C22F1B3DCC8B4AD29D43A630DAD58DD7270A617631647226341608170082D682666E1B7DFB5DEF7E</t>
  </si>
  <si>
    <t>9B640BB0F12164A97554581E014B37B517CB8FDC3881993ED4039B606D21B80A8EEAB21EC2BE23955B7F6FC9ADF432792D21538BF806BA758F4B9FB79808715DE662D693066C0A8F2F53C8725F471D8C</t>
  </si>
  <si>
    <t>9B640BB0F12164A975E6E5E42856C6D592F3102621287D29389BC855BAEFD7EC984EDDF7ACBD6E08394D9099F8382344596EB3ACC32744638A7E5F1A21BFC63599E99FC38E06118A770395D4BC36A208</t>
  </si>
  <si>
    <t>9B640BB0F12164A973DC23A17D8B2CFF09F0AC5C0C8259F474F56DE5F7BD24F934BBD03038019BF444E03AC5C826FDD107FC5B6E4C73967681690AB5AB8DBBFBD297F1DBE1BB9F1B92E847FE5B5C7CA6</t>
  </si>
  <si>
    <t>9B640BB0F12164A9757441331AE34A415C68CFA2805A05BD6193C7DED249BB1E3B03F3DEED979582731FAF61B44405F21AB1552C2CD7391AA8070E0E2ECE00E79FCE72D33B301202C26DCF428DC6CE65</t>
  </si>
  <si>
    <t>9B640BB0F12164A976604866152AFBF145D1C42FE11ABF7317EF19FDB6823208975DCBC6387242B819C4026CC1479793B63D009007DDB889EE150C3B73233FE771963C4921CC7A6AE87AC31032443A3C</t>
  </si>
  <si>
    <t>9B640BB0F12164A973CA7CC3EAF80952AADC70AA88474CBF78F532D81E18E8431507C1579E06B873A3C9252D23C3A0C69CA358EFACD8FB8957E25FDCA5EBE7F14491B7F3688DB9DDC3039FD6211B3E51</t>
  </si>
  <si>
    <t>9B640BB0F12164A9746884FA716930E9CEFAC65621CBE6E74865BE148CFE9E10BB8FEF229F8361F6E62626EB6D0ECBACDCA4BF1B8E5D383088AFE7C01BAD6FC61C848C70C95FD8EB519936A4BBC56B2A</t>
  </si>
  <si>
    <t>9B640BB0F12164A975CF1E1A27871DC1CD358AEF182B38427BCA609EF88A2BD01F75E255EA3208A5393F2EEE26C764009B29ADC1BEDCEC43D34E66A26AE05B27F86C1E44A9DD01FE0EDE9C9E8FAC6BAC</t>
  </si>
  <si>
    <t>9B640BB0F12164A976E2B58097E2A83D090437212A3CB612751C51318AAD3EE5E7208861705DA1033BBD4909B9A55E7B4A4AD045C1A2165CA27D2CA055A604897A7F9D6063406687B97BF4D64265A118</t>
  </si>
  <si>
    <t>9B640BB0F12164A976ECD44B7061BC54CDFD2180F535C4636BC0DF0B71F3EB8607FDA8C9D32C5F8744EB78CB6831B0CBDD225603DC0C78BEEEB58DCF891666AE810C67748CEEB50703123F15A933418B</t>
  </si>
  <si>
    <t>9B640BB0F12164A977CD1F156D7CE5A1B649C3915F02B6D6A83321BEB2B72365A134BACCBAA11D3A6593145E2686B49BBA5B49E546BCE815C47D20E5FACA3AF89AEF0A929E0E778C1CCAD5DE5A4097DF</t>
  </si>
  <si>
    <t>9B640BB0F12164A950D02F33E8B378BFDE545900A4D595BCB292282649CA0D95E430C2929E4E10FC0E8BA122101ABDA406C606677C9216547692EA881A7020E6313F9B83899C47CB556D8FB537B5A73C</t>
  </si>
  <si>
    <t>9B640BB0F12164A95D061644A19CD4D7B31F03692FE1DC9C25853B79F3C1C58EEE36413EC9B1D088EDD638F5990F1D212255EFCD3883A7E1B69291408147E04143E742C1F918B96B2A8C1C7DDA6C83E4</t>
  </si>
  <si>
    <t>9B640BB0F12164A977C2E539F6A73B867A386D79FAE1D12CF34C7589C913357477662679E931E74C7B47E730A58C2D11123917C01E5007FFA78BBBD511CA85EC79A59E2D809C27695B4AA167D2406B37</t>
  </si>
  <si>
    <t>9B640BB0F12164A97A2AF6057C973747667DA02A63E8019DD7838F47AE4A367CF8E792048585446180408F51D00A6A29C4E22914BBECC6B429223D7A3711B3F926AD3B5A151CF2CF6228C0310FEC2DEF</t>
  </si>
  <si>
    <t>9B640BB0F12164A979D1F4DBF09A8E8A549F6FC3B0411A3DBDE485E862AB96694B5AAE44B7AF02B8464510E2CA40526882C4C56D41E499920475CB6C384BB11A05581181028D992C75A20C1783EC59EE</t>
  </si>
  <si>
    <t>9B640BB0F12164A97A70C67F3903A1D63A9A0D61D712C4337A63B2DB861D90E1C4C801824C2A80B37F959A63C4E07A02CE152EAA567DD393FF46D1E0D79961A6C5906B4AF620903A9EA252E1B5F6AFC8</t>
  </si>
  <si>
    <t>9B640BB0F12164A97A9A4FE5A91571CB38A0EC137ABE4A38944093DE438CC63C312CF9433423DE3D1C5D4507AB2E40774E992E77FB489F2CCB70F29E4E3786AFF432D57D591E9CE9CE7266ED404ECA5D</t>
  </si>
  <si>
    <t>9B640BB0F12164A97A6553391C3623755BCE82A166BFE509C6B1434853084FB110374AE07A6A0BBF5C76810C88F2FA5FBF09ABC2F55FE80F82B9805E68D4B5870F81A29360678870B3AFF832B4584BA8</t>
  </si>
  <si>
    <t>9B640BB0F12164A97980AD3422CB91EE5FE87174A329BD856C499ACCCCE46E66F4CF8E9FB8DEE75C38E914EAECEC75BB476259B3C38EB1F8BD5BBC6B0D80814FF55F589E84333F9DB8EEB1456196B059</t>
  </si>
  <si>
    <t>9B640BB0F12164A9763A9DC4045DA5AA6DE7D53B3BEAC3788DCD4974E79115FFFAC3FFDF2723A6D0B1D05F43268610C9308AAA005BB8AA1217384E9490B4032780D96CA43614A629743BBF84232DC00B</t>
  </si>
  <si>
    <t>9B640BB0F12164A977D7542C53F21AD62D9BC3E2BDB4CF105AD5142758FC20EB6AF1B22EA5717D78A1CDED48441C8021D11310F96A1B7960EEA7208FAC13C9F228D0698E8C35170CEB5E8313C6338190</t>
  </si>
  <si>
    <t>9B640BB0F12164A97A9A4FE5A91571CB38A0EC137ABE4A38E6824FF1C768DE10D4E7BCCE3E48D031252363E1A62A7C28D48D991D07292B24F8439590F32EFC65F0308FCA64FC37E87030886EE6D73AEE</t>
  </si>
  <si>
    <t>9B640BB0F12164A97AEEEBD6685E2792781D63972DAB13DBAB710ED21756192A842CC73EA141AEEC60DC7FCF09B28F18B0950B974D6E445FA3644D7CE9AD611FCEBD3189A20B9964B949163F04C126D2</t>
  </si>
  <si>
    <t>9B640BB0F12164A9532F12E71E8070BE25CFF2FF8CE8767BE5C8656CAB190E2D78CFC654F16F2E972B0C971688576CAD911B209B10C5B84E5D722E0334BCB3E65F9F88BAA2B2B86A4068DA3DCF5CE3E6</t>
  </si>
  <si>
    <t>9B640BB0F12164A96B2E3802F66CBB30A49A04AD46E7F1551B1E69D4C38B5D51D89AD74763151458940DCDE1D9C29D8745753675246FD31CFA178D95AD7F92F6B604DA32AF0FE4236A0C7193B8DB5EA6</t>
  </si>
  <si>
    <t>9B640BB0F12164A97BFE62C5077AA5279EFE3C9D813AB2C5E8544A7E9AB34A8CE48ADFE37128781D7832438B3A875C71F531EEEB85A99177F461F619F44A7555DE024957D6DCF4E58FCCBA286EBCAF93</t>
  </si>
  <si>
    <t>9B640BB0F12164A97C2582ACDB6854101062F5137100919D09279B1888E57AB4101319DC769289B8888A1ACF70CD23138338F73FDA12A3013A63175F65A030C01EDCFFEC91E907F1CEEE804E21EA0B9A</t>
  </si>
  <si>
    <t>9B640BB0F12164A97C95B5B9622A3FB9E0D0F558B7DE2E64CA9418C68B37457EC90C45513BCCCBCF32CACB230D4408CFA6CA02727E4C03C8DF91CFFB6BCF9C3CFEE3ADA7843EEBD6EFDD3216B38455D3</t>
  </si>
  <si>
    <t>9B640BB0F12164A97B50F73A835C03529078FEE8F0A837CEFDA8A4262391F2E250E78C711AFA91AA2D829D2C44B05F79B17A8B325E2B69EDAC118BEEF059328629CE1047EC97000D55C760E1D5C72E35</t>
  </si>
  <si>
    <t>9B640BB0F12164A97BC9ABB1B99513B4ED6D8E4B89312A7DB20A631AEA0BA72D0DF2B00E7B1E3DB3DC03F79D5B74F5970908CA43FB017CA3DCCD1236947FE57166F332F224FC42928761D8D02487D9AF</t>
  </si>
  <si>
    <t>9B640BB0F12164A97CCE08ED15D6B4CD093F49CBE829C7D95E259E288A79BBB50C74E9BA460869BB813F8722D5A71593B99A1CB09DFB3C458F1AE9AEF1E60BA354CA7C4C8916522140FE0B10FB0B5C0D</t>
  </si>
  <si>
    <t>9B640BB0F12164A97B40CB9ADAE67699154C5F4C49073E6896E1362681780BE065C0F1C15A3AA9AB32D8299FDEDADED0D8702DD9D47EC22A608610E31EF4EA30F2D2578FDC98DBBCEE8D77D1E5419CD8</t>
  </si>
  <si>
    <t>9B640BB0F12164A97CC56B95931E9EAB0CEEAD39CC3881D8EA098CFF851A5761775045892B95980CD938F734E46A791C3EE2F285EEBE30C327CB7A609C393CC1B9A08C7DEEB386668E55F14B8E8C97E8</t>
  </si>
  <si>
    <t>9B640BB0F12164A97CCE08ED15D6B4CDACCD8EB32147DDA745051D155273FFB59CC0FF53CE859DBEF6F65707FB10D6F1F3035441A305F008E171C78CC56C356CC0A28AB1B30D2637A07BBE68682A7106</t>
  </si>
  <si>
    <t>9B640BB0F12164A97DA6477CE1A2403778A03231596268D6367B143746E71C0FE257217BF7A0EED1B6A0EBB17AD084DA2F20CE8A0A78A03AE5C9F133728E2C4788305D06865BC887FB1EBF8C58F7524B</t>
  </si>
  <si>
    <t>9B640BB0F12164A97A273F5DC2A83F9B76FD5F1137947AE28B334E994979D88BDC43A546774110963AA18F86F1A55AE6CA2D6120EE133F3B5EA655EB141F64A320676F6BE5233F5B0847677776C201B0</t>
  </si>
  <si>
    <t>9B640BB0F12164A97C58A006AB54BCECE0F379BE8300D7C3AC3B88C36AA995541FA4F320919639E0AB2298FC1053A728FBC45814B4A54FBAE97DD0C3A863A1FC68500CAC6FDFAC9419349C2F91FD4F03</t>
  </si>
  <si>
    <t>9B640BB0F12164A97CD3AE8A385A8C424EFEE3E937C56BCEF1E3958EEB5C4B652E3BB7A7B47DF9F878029F3AC118D006BF168ACD948B9E33AC30AB92D0BBA89A052021EAB73EA00E59648C3A8BEAD2B3</t>
  </si>
  <si>
    <t>9B640BB0F12164A97DA33F332E5A5316ABB3F1858D58CCF6CDD0FCE21C9A1DA63F6CE9019353F1B4211E67D0049987BD13A634813207151DA0D9CEBF6BEC43D205A310DEB5CFE09F7157CA6B56C51499</t>
  </si>
  <si>
    <t>9B640BB0F12164A97DC45C53615DC6752188DEBF98AA239B154D5A8881CB5805279B7A6B3F79AA4364C90A64B74B7B9951C8C61E5C1C97ABEE443C1C85B0BD67E5C7255F398211AC7B8ACE4519DE5AE1</t>
  </si>
  <si>
    <t>9B640BB0F12164A97DD36A820A8FF2BCA2FDE77DBAE980F0E71A1546E1A581C7FAC6F7B26BAA3B05105373BB8ABBD0545F8884625E253DE06AC19E89408B6F822FBEA8CEBE1D567D463E45934E436B7C</t>
  </si>
  <si>
    <t>9B640BB0F12164A97EDAE71B30DE8AA51A334812BF52935322C4DCD533A0F37BA816DDB42F6A7A946A75B5A1871425DB246EDC09189B47AC3BE34BA45088E4037ECEDDF251F21077F67089B307ED2270</t>
  </si>
  <si>
    <t>9B640BB0F12164A97EE6D2A6445A653F860B415580D7CD4DC1CF20148A295C87D5B8A97DB72E92C035562A607C47049EED571169E193BD68C5CA8C1A12348D85886C1B8D97F809BA0803FAACA33D29C5</t>
  </si>
  <si>
    <t>9B640BB0F12164A97DC3EDCF2D8B26913642D3ED345A9250A9AFA6A3156771B8006E8C062B0D3BD8C6E25DB1518B7D19C0218946E942FE9018A221F35788CA3D42F876606A2E3803036D6B0DB924CA49</t>
  </si>
  <si>
    <t>9B640BB0F12164A979FC7E5AFA557DA24F9E6E88BF67DA8346A237B738064D4C12FBF06A9719858527C24CFB4F1AF52B1D31B42BEC8ED380F131BA04641C0B18D309C129883E2D01931EC0F62A1200EA</t>
  </si>
  <si>
    <t>9B640BB0F12164A9556E624FE657D0F85B7CEA95D5CEDC826BD0BC5F58612C0343771780A43F56AA892AFE502C7593A204C6CFD6FCB1B80843CF80C46D0897F0DBC4BDB9DB143337E752315121E0A765</t>
  </si>
  <si>
    <t>9B640BB0F12164A97D55C33DCF9A9E28E61449B89E17AE7E7C301EA86E351E90FC214C26CA508EDCFC7CAD4F3A926AF88143B2FF5694B8D5DE4F5C7EC08D4F26573B0A9F5A47865355F59C6371A68BA5</t>
  </si>
  <si>
    <t>9B640BB0F12164A97DBFFA4A4DED84FC8A61B9ACA9ED4541B54D4AA3E0F8405EC3F7B80921A0C2DDE60651C554888F4A9EEEAEA710531E5FEEAB5013881B9D0ED54F85BCD112AFB177469BC852EF5A7F</t>
  </si>
  <si>
    <t>9B640BB0F12164A97E300FAEF46AE1CBCF76BE77AA164418FC603A17E86DDE3DC90BDEC6A60185C6A67A96BDF89616BB94D50D131D9E3FDE3B92BE2B9473BADA640420E52FF187BAF3B60FA0C56BC7DC</t>
  </si>
  <si>
    <t>9B640BB0F12164A97E416D52532F752F63EFF3233CC3E2894935C6F72B4C03F2CBD36814769FC25ACF1A73847E54DC2543EE231CE06347886A01BB52293F4AD9FCE2AF52FCA15FBD1FEFF1206E6E47D6</t>
  </si>
  <si>
    <t>9B640BB0F12164A97E416D52532F752F63EFF3233CC3E289B2EFA468B852BAC0D8ED3C05909F49C0BE08643D39AA004ED473D7CDFC4AD851EF5A0F731319B025C6D758CCD9B65A2F7FC48314045BFF34</t>
  </si>
  <si>
    <t>9B640BB0F12164A97ED2AF40BBF64359B38E8D10E01E5B9C7B4F28B7CDE0E4835B4D0AD1CA7DEC39B211A01C1C5448C3957414D4A325252922B904F024E29CA4208CB4FE91976EAD3BAC5E0A928BF4EB</t>
  </si>
  <si>
    <t>9B640BB0F12164A97EAB778FCB4496F1096289179F01945B7F0D3AFE516AFA778A025F498F9984AC938A39CD31BC73CC87A804D24083E904B36D0E1A1403B1EDFEE54EB211955F3E1F12DD1F4A04E2A1</t>
  </si>
  <si>
    <t>9B640BB0F12164A97EF04DA72BBA9C890BD689A61DCB3D3EE5106074FD6F1204B8FC837F84D193118BDF789B201C71FD216E08A451AEE486BA25165EEDD0A8B6D85C1E205C5FF1F0B18F6F83346BFD68</t>
  </si>
  <si>
    <t>9B640BB0F12164A97F5469CDD47F00E5E39B33F4A4DF8E1B8E51E88E82EDB6E8F888847891E422EA57324AE559A9E3F06D9346696541F02DC85584E22D4ECC830C9801A3916F37133FCF5797094C7A30</t>
  </si>
  <si>
    <t>9B640BB0F12164A97F664BE2CFD56EEE617D827C31FAD067354AFC4A092A416A5417FB581EADE80D312A2D1616655BAABB3AB8B82911C8F442D93057E9B9BD170A6F56F38507EC5264E4B83F9A926D73</t>
  </si>
  <si>
    <t>9B640BB0F12164A97C9663DCFBC537942F9C4D4B5E4F1F6CA64A9B9A5D0528BEEA768A379382B6677FD6922C95BFB2FBF92AACD5030BF402B5F5CC39B5FE799BC1469B34001B5844A2DF602EB495E150</t>
  </si>
  <si>
    <t>9B640BB0F12164A97D14BFE7215B2AAE946D044957C33E74FC4981DBC4E3D146B0943F6A44D209BC51A7675AB5E2DF356F75FADD3F64BA441FA2CBB8387BE872B5EC65CDB5F3F3C9708DC47284AF1C43</t>
  </si>
  <si>
    <t>9B640BB0F12164A97DCC80A52F9A08BC34372F93F2983716468EC5FE5C0BCEE70F38CF7405F89DF0F4672CC09387D25DD8FE8FFF6E11AE00BA420117FB12394DB25644C49693BF2AB9E7A1816CD9C930</t>
  </si>
  <si>
    <t>9B640BB0F12164A97E6DEB4593371F3AA9606C36FB568BFF2242A4DABEF5A33EC69E58E4B6014EA493B49147F043835015F139291677C8FB5CD7C5398748063D378929338B8BC6ADF0306E48771AC110</t>
  </si>
  <si>
    <t>9B640BB0F12164A97FFE7FD15CBEF83603F8298E88847094D5C99F684BFF637B66B091EF00A04A9BA9F78321D363AD8162F4172DAD6B48A4DFE47E8A64B44ED986BAB9E1871F11F6396C01EDDA68BE1D</t>
  </si>
  <si>
    <t>9B640BB0F12164A98068E8249941CAD345ECC1ACFCE2322325FEEEA4E45DA7CA304719B2CCB6C78A6C082DF65511FA2E81EFD31B0E094080A88A59759175700292C69FE1849582B544D830AFE36BB51F</t>
  </si>
  <si>
    <t>9B640BB0F12164A98068E8249941CAD345ECC1ACFCE23223D178BF2662840D222A2D1A3BA8413AF16A66B599D5D60D9344E6F554EE1B0A782A978EB5FDEB1EFC177A249F5A7153775DBC3692918DFAD3</t>
  </si>
  <si>
    <t>9B640BB0F12164A9815E9B9A72495C31806CC2F70E8CE6A9728EF8D3755C9CD6A7FBA23F83D4635DC22A1BB480CDC51123B38BA61BC8AF78981EDFE34A717613797630E34F5BE0F3C76B7D3829D9C180</t>
  </si>
  <si>
    <t>9B640BB0F12164A982722C80398AB2CC4F8B42504853FA16EC6C466E08BCEEF2C8D550BF3A8711CEDA7CA528919EBA753921E93DBADD6255889F0A02429720E2D5C0AC36596819CC73C1D23288781B54</t>
  </si>
  <si>
    <t>9B640BB0F12164A982C91B23C31EB90879F0FF9FB043407CB92ADC147B7472E4B56C58F3D604DC83F4972BD9B01D35A5A979ADCB97941FDA246DDF21DAA4C63E1B7DB4133C0C0BAE3352B945EFDACF98</t>
  </si>
  <si>
    <t>9B640BB0F12164A97E7A128D781DC8084D7ABDB7D0258CF7A7A65E87E0373D3AD7CF28543F87050196BA39B76F04BEC71B1313BB71F36702B64186292A3D8676D548FF04FC68C9952A39FF73211AD77C</t>
  </si>
  <si>
    <t>9B640BB0F12164A97EE6D2A6445A653F860B415580D7CD4D1DDF998B8EB2556D8F55AA23A7EB61CD26314135DC06C0994F3842F2FF787623E6CD3F7FAF1454E7A690E0D60DE92BB6A2FBC23AF9B27F92</t>
  </si>
  <si>
    <t>9B640BB0F12164A97D3DDF9EF4A60E20680EB7C4EEFC41DBD35A9D0B3CB4B38288DD938B5EFA2C21B9112C9636588DF0AE9FC74F04324EF794003A672BE90027381FAC45EECD5FAD2C8BF59B218B035E</t>
  </si>
  <si>
    <t>9B640BB0F12164A961D18646C8DB4206A08BA34E13DAC62EFD0CD6DAABC623B29CC2CACE44F9D4BED0B67767D1B8184B12728ADA83C26CCF50B4445EB80292C8BA972F45A248D279DE629A4C4C9B5CCE</t>
  </si>
  <si>
    <t>9B640BB0F12164A98337AF9969BE22543885AF7057AC19215850D63D52775E85FE2F522A73904D55D5401566D42E79C617CCE2EA6D2598FA100138AD7AFAC7975574BDDADC9860ACDB07E561CBBBC305</t>
  </si>
  <si>
    <t>9B640BB0F12164A9837DDBAA6FF26DA0E6879D52D8062EE8873C0718EBFA96D91AE33599BCFB50179427B21835281E3D068B72DAB385BC649CF4DC803D4DCE5C0E6222F4FC9801249483D0B170CDEE42</t>
  </si>
  <si>
    <t>9B640BB0F12164A987E4BF5A6CFF2A520A2F2EC8C6F9E04BCB7B14DD9984CBBB5CD1E1D5A1448DF77C6CC96032FFC7410FC26DF0EB195130D4FE10B6FCE6F03338E7ABA45778DBEA958175B30375E3AE</t>
  </si>
  <si>
    <t>9B640BB0F12164A9901395A7EAF653D65279CE5796C3DB8B76364BFD06C49ACEF0B11E98EAB9C8BC26F97B51E0F582481C2203339DF298A50BD805985D4D3F2E3610917AE792B5EBE83D7235A8DB1A5D</t>
  </si>
  <si>
    <t>9B640BB0F12164A990E981FA5ABD919A7431F827188982872FA54CD11E824178335857E57E8D26B25FA2B67A21FE2F2F330AF08418BF84AC2AEFBDBBE9A5BCBBAC774E656CED9EAE13FB1075B137CE1C</t>
  </si>
  <si>
    <t>9B640BB0F12164A996A697EEE1D149D836F7EC697BF0775A96AABE2FCF8B52E5AD2DACC8F6AE444AC64BB2E3A0DE08AE253421468A1A804C650253662B1A73F761A8AA6341934FE21CF2E8AAB5495018</t>
  </si>
  <si>
    <t>9B640BB0F12164A99B4CAF50C4CCCDB6896D19A96B37959804AF3F96476F141BD6624458E1DBBBD3504CAEA209AE038A10D1438AC57374181F431858CD6C6AAFE19AD96018E640BEFDFB30345B0FC82E</t>
  </si>
  <si>
    <t>9B640BB0F12164A9991F396AC0239D7E69D5DFEEF4F5064802682214F163B5A097DD3C48A2C894E91718B164F3CAB2C592E754316CE1FE599EB14EC175C79F274A980C58DC2D4B63E5D89108D09B7F04</t>
  </si>
  <si>
    <t>9B640BB0F12164A9817D4A476A419231C0548F913677A1218ED31FF30CF80A137D367E6233B8E0DA7BBFC59C5F820044E98A0A0EA5797B816628F78A8B9FF2923B2916BA7F689F6E17F96ABFB334B344</t>
  </si>
  <si>
    <t>9B640BB0F12164A98337AF9969BE22543885AF7057AC1921BBEC315B378EFA3D2F8B91927364D4A0533E71F1837BA7DF62FCF12DE2C6B8ED7308FE3FC7265DA3F7DB569B85766978FE8A60E5C0353901</t>
  </si>
  <si>
    <t>9B640BB0F12164A9836CE9108162B16767514111F564F4E94178438ED78DEE182BAC33AF8C0214BAEEB1EBCF42207BFB9475D01BDADC6C77B108CAB24675B22C551E7CD6ABAF2C585B83A15519B0F1CB</t>
  </si>
  <si>
    <t>9B640BB0F12164A9811ECE9E6793D5D691B7F11916530E20A5950DF7F1311A92A0B799388CA50B76ECC8D82F0E72079824D51251FBCE3220D5906C271D74C75429D8EE1F8BF286CBD47232C88AE591BE</t>
  </si>
  <si>
    <t>9B640BB0F12164A981C29FBFDB398C3CE97133CE88F66F80D0D4669E5BFF66EB02EE7297989BE065527DAD0A13314526EE2F748B5C112B3F99A0B6142D1C91F2DBF1707A7E4E353A2A17120CDCEFD29A</t>
  </si>
  <si>
    <t>9B640BB0F12164A983393434227DF95608DD403F138B022417A7DDC56BE0DC937794627CB247680ADBF59E1F6E8FBD2F56D9F7B54B570BA4259B51765CA0D96F071A15B3042C83F3338A293A153FC466</t>
  </si>
  <si>
    <t>9B640BB0F12164A9835BB38A93B7AE0D20BA8AD1F3E501639BE9ED9FEBEADFD24A713279BEDCB858D8FED9B972AB7727D8DDEF80159A3BB025E17C2C98C0BCB99CD2C80E6D1A4429903392F631D1145E</t>
  </si>
  <si>
    <t>9B640BB0F12164A9826F9B04D1FC381BB90CC9128F19117069B51E55D26296E99DE8163DB61987F30CD8D10C1E91EC6836FF679D7DADD7AD2CAEC7224411FF254A3246A77EE1F233070E1A1CEF1EC896</t>
  </si>
  <si>
    <t>9B640BB0F12164A96A83E2613AD805B131063B42AA390D0F9CA1FFBC377DA7005041D0FB8D6B1FFCFA22CF84D997926AAF6EC28DA1BA140A17B5D8BF4B34A6492F80323AE2CEDF6A860A7934266DD1C1</t>
  </si>
  <si>
    <t>9B640BB0F12164A983AA12DE1FBFFBFE854F8B6B1B8CB0B22ED50EA85BE32BD95A1E1397DB5ECBAD9E4F7ABE0564349AC376A6D8C93195B23D2419439D9FD63AF7A16E6B3147C2D1B6272739FB8BA06F</t>
  </si>
  <si>
    <t>9B640BB0F12164A98465C0D0F94F3F4DAEE7CD6CF25D337F6272F04087232541C0FA60554134F73B65618B94762A48F0DAFA1F5DE58F09B747C244A74A28F11BD17F649A670E2ABC9679E28741955B60</t>
  </si>
  <si>
    <t>9B640BB0F12164A98419F4F205A5A4966A207C516851629DBF28DCF5165D3E4306F637983FC0D741B55C02D150D95EE388D7FB0AD546E4511E8FDAFD4F85A168DE3C37C0EA2845E53CBC96A3AA205A0E</t>
  </si>
  <si>
    <t>9B640BB0F12164A984FF1B541847CCD0E034501C9380EC7D80DF74243D4E364333EC6AB317BBCCEA9C5451FE721948DA6B8152FAB15B66DB5D5B3C46F03C013F1366F4CE18375201E65C16FB273362E4</t>
  </si>
  <si>
    <t>9B640BB0F12164A985A442468486CD40C26E8164079E28E18626257E0D8EF2F24EAB8DDA5E19BA945C6F7DF7956EB4B937D973EB572D50AF4A099AFDA48BC20A3FAC9FD3E868D15658B7B9951DE01D01</t>
  </si>
  <si>
    <t>9B640BB0F12164A986594477BC2A79D6268763CFBBB64857629D8973B91215118DCEAFB8F168066CB9AF9409F1FEACFF20D8A728FCC97C9872D47BBE859521959FF76123A5A8C80500670CD67538C4A9</t>
  </si>
  <si>
    <t>9B640BB0F12164A984F8ACD98952C919CB23F4BC0942D2656038591BD181FA6AD24F5E0BAD2D44DDD0F1B4A29242CE8B7FC396C037D96991B7D57E79AD4F6CB262A28CB05AA194D11DFF49B195929764</t>
  </si>
  <si>
    <t>9B640BB0F12164A985223FA0E1C5A3D81E1B27239F082121751C21E5419CB5083D02BCCF21369C4AF31D36F46B5F0B13E8216F29F8A9338A18CFEA0E52FEB8B3D4C893CB50E34C3BF0F36D9393F39703</t>
  </si>
  <si>
    <t>9B640BB0F12164A98741F247F1A0AD95BD2E4CD6BBA03A81D0B8C5E15E9FE207AE63D1E47A46DCF77A56C3E83868AA13DBDCE2D5990A014026F7DFB202F33687B7AD46484D80BD64F4FEF8F7E49D793F</t>
  </si>
  <si>
    <t>9B640BB0F12164A983E3EB30D67A970625B760BDA8626FDCAADE4B83095143FE64F3A77842ADC2B9CF70CA7A79A4B2851107D14F61552CD39CBD6DDF5AFDC3CDFAD44C946B867F725B27BF2611EABF09</t>
  </si>
  <si>
    <t>9B640BB0F12164A983F95BD0AA184E26599914A03693D2FA174C5B76E5B54793313FA66818CCBBA4BD329334574E3CB02DC35A9FDD724C67F161448A0BE417AFBAE97C01737ECDB9EA9329A814503E28</t>
  </si>
  <si>
    <t>9B640BB0F12164A985A309139D449A7EE336262AF2877508EAED7DDFEBB9EC738B5D2F57D98741B586218AD571C4506DA6D77EF702341AE3E9BBCB0F3817456929E6C69E24AFDA42B6CE257D4E6D70C4</t>
  </si>
  <si>
    <t>9B640BB0F12164A987B536040D99DB3B43ABCD877635209A2CBB20C7D8571CAE4243357A13DC7777B39D7D871F99AF39A47AD8459969FCE11676F5E11A7593594A453F6AABAC62749D75C379568AD77E</t>
  </si>
  <si>
    <t>9B640BB0F12164A987BBB054FDDDE66E7391FA81F9EB8A0A095F4F945C5563A9E13EB3C6192340CD87C118D2C943F345E04875065CAB8942D01B3D3C57D68B21AB8B8BE6B9E685FD4462CB1081DC4958</t>
  </si>
  <si>
    <t>9B640BB0F12164A98869F073EF159A5D62A0821EB6600A11E43F887B63FD55AA868F5D238C014CFD08BF6DD472164FCABA12DE9FB978F48FA64BE337C99B2D0D6CC364749B791B97FFEFEC84A823DFA4</t>
  </si>
  <si>
    <t>9B640BB0F12164A9880808B978F167F816837DB4B2A892951BE3B39AEDAD9E0610AB2554BF164BB3B15B49312C2D84E1B3F211D105BCD742D5006972D5F8D190E70978B47E9C7B7D69F1E0240FB390E4</t>
  </si>
  <si>
    <t>9B640BB0F12164A9888FA2D01024FD4DA91DA38D76420E385BDAEB7DED8937CF9ECA874AF2750A9C3EA48EE2AD9DECA85C1B771CCF4148E7B045BA4CA8DDA7299859539FDECE9ACB16006E13800FB786</t>
  </si>
  <si>
    <t>9B640BB0F12164A988E0AC16A7050C118CD6E0CB5B2714662764307115703FB86909149A72331CC24EEA361370DD83EF43077492217187434CE400BFF8BC70103DACC61B680AAE2821B6DA5AA42A14DF</t>
  </si>
  <si>
    <t>9B640BB0F12164A9897AA9F298BD70A3123AE4146FB7879693D0F6197345FCA1575A7D2794B2F621F046B65D50CDCC8E8718D969C62EB0A3F54D2511A46A5ADA4710EDD27D6852AD7D85101ED2B84065</t>
  </si>
  <si>
    <t>9B640BB0F12164A985006DE4442E2DC2BB2EEF4949F7EA1E1BB0565E9878EB0078C3C566EFB4BE1BB2984DF0DF739B789E7791804FC9BA954A3D147B163D2247986519D8857A3C2564E07C117F48A5F7</t>
  </si>
  <si>
    <t>9B640BB0F12164A98556F7F45E29D9E10D530539859028CFD111ED74C0B575ABE554D30B854BBFEE2184BCA7ED1D29CA6FCF07E3495B6795262B45C656BECDBC8DEC8C4717BA06438FC699C7C931E1AB</t>
  </si>
  <si>
    <t>9B640BB0F12164A9855E36B667CFD44722393751C63176F8611BCB21689E83BDD3CA2B421F543003B00148D28B4D0B09DD6D5F25E7C721186D0CD6CF23D3C2758CC05275EB10F245AF43B1B8DE426A90</t>
  </si>
  <si>
    <t>9B640BB0F12164A986BF69B959E08C6CEF2E0CD2687495EBB0B4E0D6F15B86B77F220E911A578472660C6F29D8DE6357A9D4E145F4334F9E995BAC6B6D29C22EF5DBA4BFB43FC4F0B27276063B7FEFBB</t>
  </si>
  <si>
    <t>9B640BB0F12164A98835D99B67517E2E569FFBAF0FB121939A972E11CCE79C3E69F951558487A3ED5C07AC1BF3AFC718A30C3667DA4B1C9ACBD09AFC34E3E0F751B3B1F087DBDB4523E4B4D05ADA8AF7</t>
  </si>
  <si>
    <t>9B640BB0F12164A9898E273CA4A78B9F27C5BAB3E12411E779762DE9931B878C0351C4AE04213C31F289E557215C43425668987120E83146EF3F451E90C442C2A843F44F11EEABA636F58D6F44020CE9</t>
  </si>
  <si>
    <t>9B640BB0F12164A988F99DED9B549955F401E2AE0CEEE27BB32F940B9D2009C85A74986CE6E3C3A3B7042E9B052D43C288C4AEB74974A7E8850A529BD9D630EF7B911EE0878BEE660D7BF614B0DC98EB</t>
  </si>
  <si>
    <t>9B640BB0F12164A989C23032A22FB2F5DD74A1A960239AE4F35A630DC58AD11CA867235E991C756B0553633CF197F7FD8C01CAA5E5FD74E04F44E39F098A6254BB01AB4C82730CBAB879F750265FC7F1</t>
  </si>
  <si>
    <t>9B640BB0F12164A989F6CBBAC8AB65484F3311E8290FCF630D486278A6D91E653E04920AE14FA0699ADB2D8D44F9FC37CA49B2191A00BA13BD99FEC52B028666C99C116C04C01D924231A753FC81E244</t>
  </si>
  <si>
    <t>9B640BB0F12164A9884C80F6D6180CBF5CED7BC99CAB53531DF4BF2C6BAA7816FD1982BBE93519AB20F992AE1AC0C2428159EA281EF12C93E8FFA3FA659D4D4BA0DBDEC271B23446314C3E95BD62E347</t>
  </si>
  <si>
    <t>9B640BB0F12164A98907338395C45C80C58B7AFB4FF3EB66F049C5DF406E01E1F2F012090B512741A9D6B9DF88B556209940DEAB5C70477C75CFA7A6F205497CDB7D1863F5C7E3343CEEC36AF973E05B</t>
  </si>
  <si>
    <t>9B640BB0F12164A989F6CBBAC8AB6548D6293DA28C69B0A1D4E794BD30007AA04057E3AB87E6E4178693D46BDFE22369227F834BBCBF8EBF56EA767A533B039EE80DF280002DE43F8967732479F83753</t>
  </si>
  <si>
    <t>9B640BB0F12164A986B8AF3BD77DC48D9AB49F268D24C0FDB854A847732389F33148D687E7B84E5B187B51657EE460B546C8B040EF921313C7F2CB825EC5317C9F3C49DABF8E27C9A6AB1CC3079463E0</t>
  </si>
  <si>
    <t>9B640BB0F12164A987534A0B78B229A32102D84F7DBD20DE80A13CE0A2C20AE7EDF8C75668860D9E3E8C86F249AF8D97A37AD3347C278791AF130090FCAE5C493F0D97CD985E8B05D40E9F83AB6DD43B</t>
  </si>
  <si>
    <t>9B640BB0F12164A98789AA7BF3A255A416AA6C33F7F39FE4EDD798476BB3384F5BC83D83410B084104F59D618A3E921FC4483883BCACCFEFE4F5BFBFD6C28CEF0E8D3A8D1DA0F550F2899D253E13CCF8</t>
  </si>
  <si>
    <t>9B640BB0F12164A98991E7860F28D8541ADE65213B9A0350475E814305A8935A6D58D77306523C9A64400DDEDBDB657C2464D89DE50D61D1CBF44A5931ADEF5E5C89C61D8D84722010256B39AE7A33AB</t>
  </si>
  <si>
    <t>9B640BB0F12164A98A455196800FD546AA5F05A84BE91FD33A4B85A0C0B7D13390251E5FC8EB6CA6D328DE7C768A25C071F16309A272EDE7A032246B780187D4841398F36943A8F1C74C9A881444CD4F</t>
  </si>
  <si>
    <t>9B640BB0F12164A98A6C15466E1BBF581227F05349F0BE6AD3551B85022AAC196B88C8505A57B1F2ADE6D3F2E0A3FDDDD987BFE99DDDCDFC792654F3F3A265AE25B6FE8AE8ADE7F5755CC72CA9E7214E</t>
  </si>
  <si>
    <t>9B640BB0F12164A98ACCDA61FA9C17A3ED09F17CDF5142AAB2E9A5F79909A3FA27295E18E6B3077FA97FC84FBD6E6558F5C1023DBD8A405A77CA6C7A326F39A508CB3416E2DE005C69BE6F9CBF7479D8</t>
  </si>
  <si>
    <t>9B640BB0F12164A98A8262B55B21AEE84AD888C439D716A62B9F1A5180429C628C3D3A69FC73DA58B807F8497C3A8024ED83A24F836C17D2DB1DFE0682CE5E9CE8F136F8A54191CFC90724904B55EECB</t>
  </si>
  <si>
    <t>9B640BB0F12164A98B2054461A2DE28796E7AA81FBF0B01802D97611F77ADF32C57928B444C4770C54C4485F5A5B4B811BB8A721D3AF9C39903FDB7621AA4FA51F32883FF8EFF8D58B367D5562F87761</t>
  </si>
  <si>
    <t>9B640BB0F12164A98C29E8245F4BDAF0D0CD9BA44F32C83F6658A652D5C9C4957AC249D3F9855D74FB21ECEC1F011ABF06EBD59246955DA9D88C28D129BB34283562AF69DEC2B5459342CD8131F99BA7</t>
  </si>
  <si>
    <t>9B640BB0F12164A98C4F8D167E9FAE6985A5948C9E2D7672E4FF28315C162ED1BD7E7CDFFC29A6E33D98A24BCC7102CD88A649BCCDB2403F51CA1C7491D81ED2168784AA28062C8B3BF6C2A58761E6C9</t>
  </si>
  <si>
    <t>9B640BB0F12164A98CBCD7D856DD818B0BB29F0D00DC950FC59C7479B05EA58D9FA7C969BFF0C2C60E8E061C82A9895C9F09E6C51D2DFC60037AF7843FD7B5A401F4B610B46DCA915A8D860209DD19CC</t>
  </si>
  <si>
    <t>9B640BB0F12164A9885C96B23AD89A1C862CBE6E284B434F5D6FDF24FA2A308339421A4E51ADB70A7643CEC7C58A4C94719C275094174A168F343819BC55A608332BFD48B5D6EBBEC7EDB48E26059BDC</t>
  </si>
  <si>
    <t>9B640BB0F12164A986996C90715507735590B5A5DC2FF09E303A0D09DD4E1CF0E21BDFF2F7DF84A73ED01964235EE2A702DA9E88A461AED9548258F133A1FAD7E6F3445BF0DE06EBA3151FCF85D7525E</t>
  </si>
  <si>
    <t>9B640BB0F12164A989993B113A878E2213B3F00DFD5EAACE8F8B2406FAF2257A6B98C4ACBBEF6CC1C9BAB6359D3ABEBCE15DA4665D4ED63D8C8AA4D8CEC31CD58301CDC958F7AA808C7E0229357B5024</t>
  </si>
  <si>
    <t>9B640BB0F12164A9703C81E9003C0D1AA43B55E39D31DBB863BD00B30EB3A006E9BFE95BEF9942C008DDA1297BA7E9DDE4B24DCACF61F28DC8178893571AEC229F4F7CDBA98647C8098275CA39B11152</t>
  </si>
  <si>
    <t>9B640BB0F12164A98CDA6F6A531AE5D1CC9B7DDD4B608F2311E53282660BBFAF4B3864FD2749A17A06ED533CFFBEBBAC838535C836A5090921B88F57659A16FD2895CEDAC28C2AB12827ABA5F88A63E6</t>
  </si>
  <si>
    <t>9B640BB0F12164A98CEAE53D55D00711E133302F3ECFF1BD42782A83334A89318D5B428308D3C0DD4E3B3EF39D55729BC18981A7BDC799904BE9DA711D56DDCE7009B292971C3AFD72E686774DEDD716</t>
  </si>
  <si>
    <t>9B640BB0F12164A98A887C22FB4D74AA318FDB8F1E69CB6556F60494D73946C981609EFFEA64C4D4CE0D0419E5D89B2C9291214B3EF1CCBA782F3DF0EEC84818BB7604193B366F99E61A6D6596DCF384</t>
  </si>
  <si>
    <t>9B640BB0F12164A98AD00533E9F81D1F3FF1EFBCE284F12F6BA0A7744FA69B75CA0B9B9FFE5A5AAA7BAA6F4C52B57BAD308480962B9046710970238FBFF32D8F7F70D7C576266E0D26C42F3E86A5B548</t>
  </si>
  <si>
    <t>9B640BB0F12164A98B25C6E3AF5DAA4A42D8B1447106773F94CFBA9573DE0FDA3EC504E8FE0D5627A00707B06C85064D1E32F61F07EAF579BB925823FBFC8BB19C64E300E22F3342327B91E4E95F93DD</t>
  </si>
  <si>
    <t>9B640BB0F12164A98B50FF3760C5C6C65250F78A0376281FC83828375CE1ECFCD6256B827594160F5235C183894923A74F8D057379843CD590599C0DB15E67DFBA36064D4C03260BFBB630E8FDED6566</t>
  </si>
  <si>
    <t>9B640BB0F12164A98C220253175A617AF6180B6084CCBEE481C5757E5108821BA80AC3649845E36BA92B91676494691CC891DCD66B369D8D4FBCADF658C673E2551765080E4FC608723B042E1E29CB74</t>
  </si>
  <si>
    <t>9B640BB0F12164A98A8D75D25B5B062C51255737352B6EC34E29C06F44E1D2F98D46481F389F720A857FD45FE882FD5D5E8771C072EC312D34273506B044EFB752AF498FDA682FA9AA3D52664BFDB0E9</t>
  </si>
  <si>
    <t>9B640BB0F12164A98CEAE53D55D00711E133302F3ECFF1BDB47E44DC7C00C4D176C95C54E5E1481973462FB4EFE77E9A8513AC5E9C5D54625EB856778C5FCC73A943157D2C64D7DF744A589E960FBBDC</t>
  </si>
  <si>
    <t>9B640BB0F12164A98D7573FCFEC7E37184E465BE32E2F4251AA1A42DCF2209C626DCDDA26E79FA4F90E8C85B311E4740BF5AE901A5F84B729437835A332124BEAB9682CF902870593B5FC102CE5404BA</t>
  </si>
  <si>
    <t>9B640BB0F12164A98DDF98E61FCBE83316D7CB4E085E0E74471435B687626302D6D24CE2C1A70ED0B2BC0972E48FE02AB772598B54DA67A0234904A113360C571880851C38E04FB61C78365744CD279F</t>
  </si>
  <si>
    <t>9B640BB0F12164A98DEBB8A8ABD6E8B3DD03EDFBC219377B7833670D8D66034F7D37294A069ED03E3CBC10D043D83E9C1550940CEBF9AD7132C5C2D38EA5AF24CB5865B65CE76E1C3420D5E6D477FD30</t>
  </si>
  <si>
    <t>9B640BB0F12164A98F5E8639028039881D98B980F51187917EDECD3CD4DC89A1AAFAB2D53CFEE69CD9DA6DE5145DD20EEFEBAAC60789050CFE7F000CD68D76AC2392FFBC5C260F6747CAB11E9C1E50E6</t>
  </si>
  <si>
    <t>9B640BB0F12164A98FFE0AF48995AA6E0F217BDDB683A5CF9D1A47E2011447027ABF69526E806B7C10E3A5543408542489946EE6E25563158CA5980E630DE7221CBDF5F55293BEC881084FEAD2C182AC</t>
  </si>
  <si>
    <t>9B640BB0F12164A98CBCD7D856DD818B0BB29F0D00DC950FDEE1655AFC2492DF1F81045A0E600FCFEB2471226DE27BB09AC45730CE3DEC310C29FCFD0E4DC575A49698EB1EB8E652B078B1C973158AAC</t>
  </si>
  <si>
    <t>9B640BB0F12164A98EC7943A1792D3B5099140E4BEB140378FB253C9FB4ED0A8863635AF009AFC733C5827D59061A130713A63892571D3750E614AFBB73A04F5781A4FB091B4C7424238DD7D0232FB66</t>
  </si>
  <si>
    <t>9B640BB0F12164A98F0ABF0F2B8F6CF9347C34B6EC50B4999920BB532AA0E8B2F480F004A724DE601E40738612C28456976DDE433745C77EF57B2388D644747459027721A350FA84F7256C17BFA99FDF</t>
  </si>
  <si>
    <t>9B640BB0F12164A98E936994E1FC704EAF17CD72847361BE9BC92D6AB87998111643211DC7225416E1C06FA05C551C07216F9AC215A00E12182026BD8AAAC47EE69E8CE099CF48AA5C3F42585CBDB02E</t>
  </si>
  <si>
    <t>9B640BB0F12164A98EEA22D48A7E2F90757B90AFBAF2A63750EE186D223BBE8C03A87867486828ADC8652D50C7473CE85A3371302A62600040C9EBD66AB7F957D9B2E0C5DF340FA4D1E00DA9051F5AC7</t>
  </si>
  <si>
    <t>9B640BB0F12164A98A328FA374FE13AF5D793E030D1354E7EF7DFF8C8D1B9E8D60C44FA9BCD91665CC4534179FD6F9B8497B0B2E366217109FE987C0AAB5E90CF11335DB21357F19E57B43283FC606FA</t>
  </si>
  <si>
    <t>9B640BB0F12164A98AA5D0D8224CE6FED278F542A174D694E5F87E4693BE12EFEBDB3A6BCDF7157A012129DA09D0D3EF7B841C33170D462274D775922BD28FE6BBFAB3DE018E2D4DCA3E53CA7C62572F</t>
  </si>
  <si>
    <t>9B640BB0F12164A98BA906B63E123246CE054664B6088C4F096E44FB48B09FF34D6F88BB71D6FA1C363D655A7267E52AC5FB77699FA98735FB00C0DBB9245624087AF44E9DAB0359FE752478921CC705</t>
  </si>
  <si>
    <t>9B640BB0F12164A98DC3D0DC49CCC826A97416DA2BBC3EC522B875D74AA111B76981A9B4CE20C39D32A1BD23A03B0C367E532D51E297E5FAD2718AA73C8BFDF4766D4CE29BD442AADB93AD731FAA107B</t>
  </si>
  <si>
    <t>9B640BB0F12164A98EA9833755347666BB068C3B2941BD48E252973272F6FD6026DEB3E2ADA981077EE24FEEEFBC6F9383978BD27C76C64894C66BB7336783CE7767CEA3D7F96F80B1D0A1F984BD1FB7</t>
  </si>
  <si>
    <t>9B640BB0F12164A964F6D4D5C991DC5ED36BA87BD8A8BDCEA6B1822E50AB456F0D4F2986075FF85C9013F739CE29F6A7760B3FB0F387646AB25BB1BC6365CA97B630F735D501B8BA5BCE7B2E2F7CD612</t>
  </si>
  <si>
    <t>9B640BB0F12164A98FAB5229AAED1DE446F2CBA82EEB0AD8A800A709760120C23C77D436D38343DC82882DE09E0FB6ABCA8D236A6F98AB37F0976BA657EA2F70953E7311E4053B940967C2B39EDC2405</t>
  </si>
  <si>
    <t>9B640BB0F12164A9901108C305B8F2F84D344B352F666012556D106E9C6526D456C5590694AFADA201D647570C68DFCC49A912690CE1DFA1249B889B60B5A1203C077CEB7FA63E99AF70801171D65EFB</t>
  </si>
  <si>
    <t>9B640BB0F12164A98F4A4EFEC1615AEF77505DFAA77B7911F3A94ED2A16B0194AF9BFC60BA039DE61B62E684229A557B7BFF7D92C9A53274C7489DD2D7BEA721C34D7D9503F501C98D8045319278D3B5</t>
  </si>
  <si>
    <t>9B640BB0F12164A99019230205E722FB36E4AE25822B6A0221D57F7F9212D4A99D27F14AF07C5705FC7CE668F38B4333056BFB1E0C02FF25C0FD2FDAFA5ED4159CB914974F68661AE889177C0CBF3219</t>
  </si>
  <si>
    <t>9B640BB0F12164A98E26A6270B0665578FF0F6D6B4CAFF12E61BDA461F1BB6BDA738A4661C6177CAF1ADFB93D73023129D8AA4B8233BEAF8B470080D26B32D3D5AA5B7873AFA95692853F0C68B386E3E</t>
  </si>
  <si>
    <t>9B640BB0F12164A990531973FD4ECF6B18A1316CA38CAFA4D3779F615D0E3DF7AB685F8EA39E594FBD75079B93D30EB411CCA9FC01412C165FCE442C433DF98F35DB9A9687DF32237276128913B4AC99</t>
  </si>
  <si>
    <t>9B640BB0F12164A99073EC9EA511C352F1230EE96A888B21C81162946586F2850C006A426AA152676D47F997B1AF34A45F38EFC76F69EC90FA87F53F40F1ECFEFDE4146172D621BFEDD3FEC26F291465</t>
  </si>
  <si>
    <t>9B640BB0F12164A9905323F8032DA28E128541D22A49E9B7B9E2339256CB68C0AB7E9B5E3EA20D570C26956A45E8A2D1AA09EC19E8D9B00EE6F0155C9B65BBF593AA8C984C6BD4816FDDBD3515372AD2</t>
  </si>
  <si>
    <t>9B640BB0F12164A9920F03A3430E7311568611AB2CDC88C6A42D588BE15DC1A5C2F3C8528B97933B3366EB39D9AA97167B113C9241B6DB2F77781F004D90D11B05CC69E0E3325DC457F3D0062F67337D</t>
  </si>
  <si>
    <t>9B640BB0F12164A9904208F1E46AF19E7131430915F538BF964B0F4D674840F0BAE83A04E8EDB9B2DD0B2D70CDE23A6F607EDA25A720ED3EA728DAFB7E422E0E1AA6C2DADC7C2C93BB0E53B13EA03DB3</t>
  </si>
  <si>
    <t>9B640BB0F12164A99062A11E57F8747D2869BF83E9F4BD894BAD8B47883C2A883B0809AC5790F3465193FF38920491A7F05BCC1DB96D17CEE09B8C053C843A585070DFFF5403A5806DB5023C7065BA4F</t>
  </si>
  <si>
    <t>9B640BB0F12164A99184065E8D2BF26FB1CCB986E8F4E486384C615057A826410E00DEF6526C4DE8E0041FFA9D3CAB0376CFB5B5F2B32492C3594706FD8278096B5DCF04C2F3C5C38304BD6174F2B7DE</t>
  </si>
  <si>
    <t>9B640BB0F12164A99183CD63AE39F2584E9D7C155839CAD4DD8398D35E723F8201E7C75DB1F4AD0B5BA169DB9488CED71DE96FFC605618618A05B8AC97E4CA3B7E0FFF24450D24EC89088C92EC7C4D27</t>
  </si>
  <si>
    <t>0A</t>
  </si>
  <si>
    <t>A</t>
  </si>
  <si>
    <t>9B640BB0F12164A9923D0B9F67C8EC8C809C8EF548E28D962F93A60D497E95CFC07272B464B373A1673EB96755E2EB67D8A14B0FC22E8FC851297FD097DC28090448BFC0670B5BE976A0646810BC6436</t>
  </si>
  <si>
    <t>9B640BB0F12164A979D73A3CA3C1A90FE8E93AC530F0F2D40089AD3573EDD07A80D32FDDAA223444F07E85006A40A304303513260B560C6E6018CC70E1FAB50379D7153EAA01BFFAAAE8E0723076F744</t>
  </si>
  <si>
    <t>9B640BB0F12164A992FCF3529AF397818CBC681465D77786932379BF680ACC85FD44C37E52377963D7F9F614AD35876F9069DF805110C86F9AEFBB2D97797E1508429A7C54EF1A9BE3040706E2A35D80</t>
  </si>
  <si>
    <t>9B640BB0F12164A992FCF3529AF397818CBC681465D77786DD80D8FDF83912B9D62CC2250216C572F1ED85EEC00C36C1840602E30742040472AA0F30EA55F80DFB5960080F285784D4B42A0F36097E39</t>
  </si>
  <si>
    <t>9B640BB0F12164A9944E41A6BF67E85C85A2152B2D62BDA9F2E0EFA17AB92E7B74D1811E99E08CA24BD63F5687E9A14D0F565D0894F005BDFB5CA016FA1A0D227ECB6075FC41F0B7471D4770BE5C265B</t>
  </si>
  <si>
    <t>9B640BB0F12164A994752DC6E15E818E2AA3679498FB8DBE9E86892B81C1B058DB7ACEF29A617EEE335CD88D8D9240DB7DF2EE4FC64746A82F20E070ED9CE7A9867049158E4D03C359CDF374BEA07A76</t>
  </si>
  <si>
    <t>9B640BB0F12164A9956E625254762615975102AE998DC928675735CC40A51AF5CB7D6C36C8AE87DA78A18A83A8179F49ECF0DE045B7D3DC083C6B277C887ED86C6AD8DF7DB9021ABFF3806456DA24A87</t>
  </si>
  <si>
    <t>9B640BB0F12164A9961902D499EAC2519AEE9198D9499BAF83FF5D7B984A60A98119B5B99B10A84528B4260AC8874F5B38671CF45C5A819F599B7E8F795F207439DB3A9F66C696AA3AEB6E7B5D678860</t>
  </si>
  <si>
    <t>9B640BB0F12164A99448A34BA2901B709DE976931452DEAFEDB62DB399C724249BD9F7F2BD27ADB5DF58A821B15C8227B02B1D2767D734D1EB602062883E547D48832EABB12618667B47E8DE32D47F2D</t>
  </si>
  <si>
    <t>9B640BB0F12164A99465C58AE34328B7B8E7EE887E87E2633531236A8F9CE002A1CD3972FD977FEB8650054BEC9D265EBD7CFA752A52DA2A2E6ABEA6DBAA45435708D2EF469857D707D3E41F6715E3ED</t>
  </si>
  <si>
    <t>9B640BB0F12164A994FF52CDAECF30C8EE0CF860EBCCDB8DDA37F045475EAAB99579654A4D8A212714815C89E5F34AEB13E72D2375BDB5F2FE93A78062044D890BF56BCC0ADE587EA17C65A77998F926</t>
  </si>
  <si>
    <t>9B640BB0F12164A99251302FAFCFDE5E88C272D84E280764A0C26B3DD1C5C7F4A72D0D9964B015C85F431DF3600B90A498CEF485666C483EBE76D3D87DC7B6DFCD533158BF23CDE3015EC1A13683A397</t>
  </si>
  <si>
    <t>9B640BB0F12164A992F9677DFFCD5C00CB36DCC56F079CED03D171ED7BD6D868E1AA42A0549328AA6A1081A1FCEE6699C35B5F252C33AA94A0FB380BB626F7CC39A8889CCAB14549DAEABDDB95D46CFB</t>
  </si>
  <si>
    <t>9B640BB0F12164A99420423FFCC08869AF59C6D3B30F4625DA53D0212B4C1851E6AEA61500462685D490209FA8737737215C0A4888A872C00CC44830748AF0CEAF57168F58C176CA81E3875FF173B35C</t>
  </si>
  <si>
    <t>9B640BB0F12164A994CB246F2774B9DD698B946E416F50E60009819B1737D2302E87A70E73EE1900755C173FFB11BD75C1F5DFBD59367A7A5CAC55CD6A90580EBF32E2B27B1A8FFCF0B668A321A1A977</t>
  </si>
  <si>
    <t>9B640BB0F12164A99189F5926530E6148F7D415A1E38B7B0ADE078AE56B6A887869486BCD53E2E02FD585F0187F3AD2B3999BB304BC6DE39441B1DCE99A97C45F11DA68A70497644F6E63A808D0D12E1</t>
  </si>
  <si>
    <t>9B640BB0F12164A9945BFCE4B939930C47ED51C9780E00ACC166240D52162AB22E1C2E63DB01E43A021BBF5731F5B8D329A2368F841BCE16F08A6222342CF793C828B218388E1A8C764EE93EAB4E5E13</t>
  </si>
  <si>
    <t>9B640BB0F12164A995068A1AF9313B7377367336EDDDF35215445047DEECCB8A9FD5E5E602631D13232CAD48EA7FC4B7EFFDF5F5BC42F5219632B0524F06AE5D3D3FB4E90BF13632E88279DE8D1C82DE</t>
  </si>
  <si>
    <t>9B640BB0F12164A996B6F7A9E9C180BB55CCBE8D3D8F34C54EEF7821C21A287E2B178AE34D9F617CBD72A0A81C9EED6F9A5C3614E8EBF0874CB517255D6F259377D77910FFDDC424B17BD1AB8F64E7BA</t>
  </si>
  <si>
    <t>9B640BB0F12164A996FC46A0CADE7D238BE6EC5CCD47274A0365497AFE2C1F798FE19AA456CBAC9C4C625492D1F288D374BAA13DC27B07F12A4CB01BBF3869C49E702057915A103DCB84E47B246D33A3</t>
  </si>
  <si>
    <t>9B640BB0F12164A99718516A8FFB083A52A3A8C61E732A47834BFDB76531F01A36815E8D95562C887C90B4276F667C34D52BE407ABE698CDFAE1E4CDB9B9A4447613F72C20AFA10C6041A99383F5A96B</t>
  </si>
  <si>
    <t>9B640BB0F12164A99791F67D0D02A836DE42D70084526AB9E7D3F644FDBC3B6B2F29CBDE83273A9ABB1983C9F9B998663BCB8F8D075764F63DFCC2F11D90430EE85D3E13B77CF45142C259351672BF3D</t>
  </si>
  <si>
    <t>9B640BB0F12164A99420423FFCC08869AF59C6D3B30F4625BEB8F59FF8ED69974A24DF63CD9EE806335E836D00BB39450EBAD5631A659674AC77E27B4933320177943BDA3421B6E98E9C8953ACA1F103</t>
  </si>
  <si>
    <t>9B640BB0F12164A995D9B00F4CF7C4A66D9D138383C32679009191781943B9EBA63CCD195680C907D6DC51A8B1C594A8C89CA27CF129F8115EE26BEE047BDE813CF65FA5172B1E44FA7B2D5D2D0DB88E</t>
  </si>
  <si>
    <t>9B640BB0F12164A99633FCE221B5040497371B7C5D647ACD502B3F1E3673A47CDCE693D976FD1DD7816C0C25B518651B65B89BFBCA99294735AF2DADA74860B3CA85E859370B5CD920DE65BD6344C26D</t>
  </si>
  <si>
    <t>9B640BB0F12164A9961371BFE739621653D4CB41DBAF9C49CFC23389F73F38705CF0A97BCB12457A9E7DEBEC677DC8C3D2D8EC3E8F62DB77D4B3E9356BD8B016B0318E31601F47605E04B1902E893FDE</t>
  </si>
  <si>
    <t>9B640BB0F12164A9968C98C37307FF58C0A2CB38A09370A8FC3045E331A8C0C57D9FE24D25C20D8AFBF22F91D3B4B5D314D5C08C51FE0808A37DF7F941D6A165BFDD576BF8E9008C70F1FBEEEC7AF084</t>
  </si>
  <si>
    <t>9B640BB0F12164A96EA4D6ADDF17DDC55AA432D0949787A1615994957B60790B8DAF75F8A162520D0212DB5BD36911503EA016C8463D9E7E6A0FB898432ACA5810AB5E01DA02B45B532333C2F0D586A4</t>
  </si>
  <si>
    <t>9B640BB0F12164A995068A1AF9313B7377367336EDDDF352C5A1A4CA8F02DE2B12AB86DC1B10A6BD7377902AE25979FD1A1E1D4C5107559B8DDCF0B9AA9DC31530D265B6D76829D7A64771F09EED4268</t>
  </si>
  <si>
    <t>9B640BB0F12164A99791F67D0D02A836DE42D70084526AB90C70A0A7CB65C8F293556EA38647B6D6825A8829F7A53BBF186C8C4D892AB46F9F243BCFACA2372FE6E995E1D1ECF4A3E86CA7B1AC6EDEA7</t>
  </si>
  <si>
    <t>9B640BB0F12164A9990704681FD0CE8F8B6433B722BCEFFCDBA84DCD8EC3AE91FAA0E934D38A5D451B8B0DD2CB9EC302AF973ABF14AA685527267EDDEBCB811F19B51386D98C154CC1047533E01C8DC1</t>
  </si>
  <si>
    <t>9B640BB0F12164A9991AE9E7CD0584C237A3F513E3A75A220648BB68F4FA959F3020A38C12FC3216F7658AD56BEC290EBECF6FB7A4547A5608CC3CE6096CA2B45EF38EE6B11B0A1A372AA6D117D94A0B</t>
  </si>
  <si>
    <t>9B640BB0F12164A99746BF7BE31D4AD5DB723D6F29C4A8BEEE52AC9098607FAB289F0D2639F6C844BF7BDC968E4AEA1F7DB6BBB877B2DC96E3B5D9F5980E43863D5FB1360CB4EDAAE3E460AC446C7159</t>
  </si>
  <si>
    <t>9B640BB0F12164A998AE77030329A574B059E89FBBC646E7459BCA10E151CF61B54976697726179C650BB179818C6A93DADA01208FE55B32CE5D680AFCFA735043B0BD03B7977041E35E6535949519C8</t>
  </si>
  <si>
    <t>9B640BB0F12164A9991F396AC0239D7E69D5DFEEF4F5064849933C35737F3B0906908980B76DB64FF1BCC71B08813B52122DFD801EAAA46F1F5FAC2DC5652A57416255BC88D02EB14AC4005E12084139</t>
  </si>
  <si>
    <t>9B640BB0F12164A99925E3299BF84043E27F2B6B40F3974272472BCBDC2C76A8799BDBE92FD9AE9955CEF18239A44676560D11A4E1E61065CB85F15EB66829C5CBBF21116A9CF99142F72597F3670F96</t>
  </si>
  <si>
    <t>9B640BB0F12164A997C994274C3CC26C31505718B3A5A13F8FFA4EAA4E9AAE870C5EA591CC26584CFEB2651AE8610260C029FC123B4BE291230626BFE9E4C002C787DFFFD7B745E677B73F54DF71F772</t>
  </si>
  <si>
    <t>9B640BB0F12164A9980F6F94B0CC4080B0D0A0626813101869BF21DAB6F5DF20167AED7CC7B59449F149162207B79286EC8A95756761230EF7A39BE0A125FCBC6A8819FFC6E6278D8BAB8AF623344FE7</t>
  </si>
  <si>
    <t>9B640BB0F12164A998D11B9DCB84CDFC06D18EA4F039B1DBB3C386E7C4CE7928B49D9CAE753EE04A3693D656AD4B67C0DAD81C8761491F8103333F46EA8A4680BDE76CEB82D67177E327C075C7A50D37</t>
  </si>
  <si>
    <t>9B640BB0F12164A9997C1F285F65CB65CF50767493575ACB375D84E4170C3563ED782C49FF63CB6044CAA9BF21282314D2F510590A06211B56F03C64D317AAB24B695B479007B68EAF1A841B89F3FDEE</t>
  </si>
  <si>
    <t>9B640BB0F12164A999D1A47E7C451B844867FD7B24B59FCF0D006762EB616E8DD16924644EB9970FFEFB1065E6BA1B9230156EB9E1AFB706F48118A8C2122D3F85198E2DA6DAB908784591B7B1E930B0</t>
  </si>
  <si>
    <t>9B640BB0F12164A999D1A47E7C451B844867FD7B24B59FCF3ECFEC1DE3AB99E97895759343A560510E6971A2FA1329F29702B66DA86EC2E0391BD1A9C5A8356B7D062C3D0E604582254BE206E8057078</t>
  </si>
  <si>
    <t>9B640BB0F12164A99A10B1D21E2CE927ACE3CCCB52A2A92DC8422C836A6533510D647BC7982DD149382976065DF5ECEFA7692224BF9EA70EE50F6BE2485B90A57D914D014B070AD7345669446A98E7D2</t>
  </si>
  <si>
    <t>9B640BB0F12164A99A5B46BAC2A5303B9D4ACCEFA7641519A0AEF959D247FDFD0216CFBD46EFBC8F757A49A3CC564C0464DF1C3704BB930D5FC50CE28A324FBCB72A5AD67C7AD101A8F9A9B4A0CD2995</t>
  </si>
  <si>
    <t>9B640BB0F12164A99AAE46A3EE26B6268C4403A877E5CCC128C9952887D8ECDA88C28C20642127794E17A6E95D63881909F0B7A51CD6D0AF00C99057D0D7B7BB80FEC47969784950B003B5C2AA6AC0E3</t>
  </si>
  <si>
    <t>9B640BB0F12164A999DD26B1B6B2203F992281CA4125992942A258A573E166C759B1925E325856528CB7C0956B1142A932C1D69D2A7BDB05672D9FC8AD02BA475B2185212335DA21A573C7490E7D2E29</t>
  </si>
  <si>
    <t>9B640BB0F12164A999F598513C66188977F59BA3C4943D2C1643FDEC7C6C9394A6D5B7C7BF8E4057DEC4ECECBDF7C6FDFE5C85EA8300A9A07921552487C8AF929941582C9102E706AC5C010CF9176C4F</t>
  </si>
  <si>
    <t>9B640BB0F12164A99643C7E1491B63D6098676BC47DCCA9CA8DD25007A0A5DDAFEDFBE53E5359569EE2972ABBF5DD20846CDBBCD686D176D98A5CC48B38E93FA832542999CBA4CED27F2A7783DF1B4A5</t>
  </si>
  <si>
    <t>9B640BB0F12164A9993914CBFE982336C1CB3ABBFD86508CF0747C2E3854A57E0A6CB89C8FB9424C0523423BD02B035146E9F122A91D6F9F05173AE43C92F3CB970355188E7DD703230DBDC44B8A27F2</t>
  </si>
  <si>
    <t>9B640BB0F12164A971D8AE2E27596A5C7BDE0DFEAE517A8E1D410C2CB06E5BFCEA59A58872A55DC3FBF831B8D2C5BA3F4B95B4794495811652A2624EBD2F443BC2F43F55D0BB73865845A9E4653B00D5</t>
  </si>
  <si>
    <t>9B640BB0F12164A97DBD05230E6BD46B42138F7E473C4A72C32480CFB5C0DE72B39A911ABE00E684280C09D75A6FB3B0379439008FC1C1520C29E568DB02BD5921D659022C945E5D2103F5DDC2171D48</t>
  </si>
  <si>
    <t>9B640BB0F12164A9987583DCA061D5B086C60B8C98C9FDB76D35BD1795A5C4EA2D904061A9A14FC5E048692E6560CE1E68A1C4F6B1ABCD9F1C1EC6902552596892842913B5B7B9ACB029B17E2EC07F21</t>
  </si>
  <si>
    <t>9B640BB0F12164A999B61C7173F2EEF78EFE16E485F4852BBA19D1D0CC7481F2B1E7C45B820AFA05DCAC55799B1D7F2944814BF00994E5E66C1843EDA948DA5AEC27169FAF60B6FB7C31E4CA71FF1BC3</t>
  </si>
  <si>
    <t>9B640BB0F12164A99B0108DE2822C322B982049B27581FDC28EE97191DA2A3BE5FBDC778FCB1FD637F262F53F3BA3C1A0DAF75D5996D5F5FE4D3680BFDD3B50527118A0EFAC8C40817C5B5CEC940CFAF</t>
  </si>
  <si>
    <t>9B640BB0F12164A99B52DD9AFABF67EAF5FF7365A5B025FC060F4A4A8FE12737A2F7D92AFB4338D870A3B148F8C722166F027813F61C14433518C49D6F51A43B2971AA8840756BD3C1CC96D2DE18439E</t>
  </si>
  <si>
    <t>9B640BB0F12164A999CD75A474E7604A8A5DA83E7E5A28298B88F2916FDA37F98BED0881B0250E735F5BB6614B0EA5204A6CA10AC4A7F6AF347E6FB9B1AEC201013678B951016A5CED0D20C4E3EE1DF4</t>
  </si>
  <si>
    <t>9B640BB0F12164A999D1A47E7C451B844867FD7B24B59FCFC89FA6B34DA9613D86F1183E7F77B3DCC6B81248B89F5B5D3C3E0868F2E796A26979EBE40DF9799FF4EAE2BFF5E07180B34B7C33666255FB</t>
  </si>
  <si>
    <t>9B640BB0F12164A99A74E2EC5DFE0B273688980758B3A9C823B09DA79EA8657B3009BA79C70FB411ACC9793FE57EA741BF6F8920A4CF56F645646400CEA41ACF9E187F7D5C82FA3E0ED01C731E7D3A36</t>
  </si>
  <si>
    <t>9B640BB0F12164A99B33861B77C87274C1A5A5651DD6DFD02DA5076C8A17301EF0061E2B65D537F911FC8C2AFA3762C70C89D96EDEA26F497800F77EA6782A7F1C0252D0BEFCB30504D826CE12F4B028</t>
  </si>
  <si>
    <t>9B640BB0F12164A99BD294FAECC9F4CB657AB39DF6C3B51AF5BF4276E95CD20860EA67659CE593FAD33A421ADE1E688FF6B2B3941D8FB815D0510FEAE8176818659A416F105FE97A7BA4D1F6122F9C70</t>
  </si>
  <si>
    <t>9B640BB0F12164A99C1F8C7D6817A71B2771853A510991EC1A0FCB0EF6EAA2097B665D54B0625A5EEB5AA6FE01E95A68595EAE2F51ECA455EE0A92BABF69525ADFE781250C9B1C481407B2CE7080EF86</t>
  </si>
  <si>
    <t>9B640BB0F12164A99C952D1E44136B8DAA542E61339D05584796C62D72E154638CA84BE5F87DA42F72999AA137E3B7311A812B31DD7083ED28E4663D577882B00461188D6753AB9F59F35B58DE1D39F5</t>
  </si>
  <si>
    <t>9B640BB0F12164A99AB3E01C0B6C094B8F2A7FB0C37937720C0EC34AC809B45CD5D7F7EB13B0EB8C4CCE367693469A45EC1DCD3438FFE72751FE0B4B1E933FFC9ABD96974BF356FE2ADDA937CAEA04EB</t>
  </si>
  <si>
    <t>9B640BB0F12164A99B52DD9AFABF67EAF5FF7365A5B025FCB8BE19E8F4B0E4738EA21BB75F518657751BFACD8140DB21B93A999091D6C995442886CA906A6105BE4AF14D9026AF188AAF87F5898AB26F</t>
  </si>
  <si>
    <t>9B640BB0F12164A99BD294FAECC9F4CB657AB39DF6C3B51AA04C3F5D9D8D28FF61D901C3E81456D204433D15917300ED85C0CBEDA814BF7022257073EE5A13FF1E78FECB5B9BA90FB0A1CFEF4EEFCBA0</t>
  </si>
  <si>
    <t>9B640BB0F12164A99C952D1E44136B8DAA542E61339D05588FBA234F0A4F1401F26C783463AE5018B54EB0F93791CB5601271526F3577A7359F9C91A9B729698E23AC60BB1F17E7F9ED1DA64AFED5EBF</t>
  </si>
  <si>
    <t>9B640BB0F12164A99D21485041930067A6DEC68416C0B759DB4A33E385566FDFF8B90402143A2FAEBB005D2A168D9F2A0E48072CB8787365CCEF8761C33E52EB82BDDB972EDA850B256F1FEEBF1C3011</t>
  </si>
  <si>
    <t>9B640BB0F12164A99C1F8C7D6817A71B2771853A510991ECE4BEC38942AE1D857CEF2168D8BEA17D6A60896DE49B4A8DF1F7FC184C7B1F1E32633451F9955828679EF4F596E471311E54332228F579BA</t>
  </si>
  <si>
    <t>9B640BB0F12164A999CD75A474E7604A8A5DA83E7E5A28298B93A90D6057CF7E6FC71FA0E9924C7EC09330F258F61C77008CA1D3F17DBED52CAF64E60352B0AD5CA4E078994546AFD16FFF9AAA27234A</t>
  </si>
  <si>
    <t>9B640BB0F12164A99C3692B3762E5269A139F63A7D2E3E2E6A461C12CA0037CD1890E1C9571F4E689FA5EB735267C92C4DF152A577BCD4FE00AC96DB402332D48B082D984701F094162EE348A231C0DC</t>
  </si>
  <si>
    <t>9B640BB0F12164A99D2EAF3432E2A15CD9B3D5CB6FB987B34D48B37D5133D618B2E94CE94AB59174DBD849BC47DABB5D688C180A9531EC4D8CD9E67AFA1B0C61B9747D4DE45BE581CC72BF348CD78BC1</t>
  </si>
  <si>
    <t>9B640BB0F12164A99BEB8E24D5BFBC8FE549442ED196B93A1C5B7F82D44B55A79A163DD8530AF0B866C1ED9911BFDCBE1606DB446A535BEBC2E6B8A306FA66D27C4B0EF7A2B448A7A2EBBE1055DD8634</t>
  </si>
  <si>
    <t>9B640BB0F12164A99D894AB0CA626D2E34E14F2000F15E8540E2F23D5EDCC1A880485C77F5A03870121C012B5FC9178B7647387A095E26E3706BB0D9543A4D1B82C77519B6C614362B558DB6320B79A7</t>
  </si>
  <si>
    <t>9B640BB0F12164A99DC4F6BDB93F9F850985B56D7CB48D8E127EDAE47AAE0DEE6C2852A9DD09CAF4DAF4F783CD6F91817C68019BCE31756287254859DF8FE1449EDD78EC37EAE90C0ADD1FD4207D0F2D</t>
  </si>
  <si>
    <t>9B640BB0F12164A99D37320C35EAEAD0526148D562B19AFEC4C9AF7FFA20383E6C4B7AFF89B05661859BD2438C4723CC088FEBA2DB4F2C51A942DBC6A86B061607A65D99C903BC8517720A05B1DD1630</t>
  </si>
  <si>
    <t>9B640BB0F12164A99E5C3ED732C77EAE70C098E52A8BE0746218527487A953618220C872F5B4EF96C36CCEFD0AC297C1A189AE1049FD4C138B37623191492BCAAC1AB33A4A423A3F4C1E9C326B9158B2</t>
  </si>
  <si>
    <t>9B640BB0F12164A99F1F10AEED3F29A7164BB8BDCBD7C0A29342C89F08A7D665D5E003D72D3F4646F5DB826AF8A723F82CD47C37012EF41CDB67612D8F4D4623BF4AF4DF243D143AD9AFF5F92ED89444</t>
  </si>
  <si>
    <t>9B640BB0F12164A99F5612CA8049BA0FED2255707ED5892C2593A49C4C3BE6C95356B1C58194D1EC7542C0087A5302AF590BFD9533AE2D031968CD7ADBC51E16411F41D069BF41955B32A869A78BAD47</t>
  </si>
  <si>
    <t>9B640BB0F12164A99D9684CA001E0B5178B46022A7CC91AE9C46B595001D7FE43902CED8BA1C36D7FBDEF1357371A55821870CAEF7E074596B185A89070B8DA0904809590174DB3B0DAA152EC7673AE0</t>
  </si>
  <si>
    <t>9B640BB0F12164A99F4AFCFEF6062299F2A0B2945BE140634E88CFAF6A0A0D87E156D4F11EC35F19005AA014B2F1977FD64AF48F99F321EA19586CC876F44C97A684AE16E80C7EF2F7FA34B17B25A814</t>
  </si>
  <si>
    <t>9B640BB0F12164A99FCAFC6BF7593A62EE00E68A5169D3D681E7D8979313F464ECF63650BD00F888669F36FCA57EC1DE8C30F4F1D5DA01F1F97DC4D97550DCD254658FD99B793D48C65A059554B80936</t>
  </si>
  <si>
    <t>9B640BB0F12164A99F82B170FD3EA44BFD681CB8BAD120EA9447FE1027A0353A38875FEACCCB29D7B523F518AF33FF6BFEFAC597F9FE960C23A1CF861CE228C0AC06C135D038AF8D721CD4680F676B39</t>
  </si>
  <si>
    <t>9B640BB0F12164A9A018FCF6AC15C460748E47164C8BCBDF42F9604C432BFE4BFCBA37AA3CCB82692926C0ABEFB94AC190DAA82730A753D6508FA71F101E8EDE92EEA198837833D9428F1BE68B7A0AC2</t>
  </si>
  <si>
    <t>9B640BB0F12164A9A018FCF6AC15C460748E47164C8BCBDF871C69F7D599566BE2F40385DAC204F1A4232139ADC670B37D65F4E8AD2D6F0DDF7C1D7F5AFFFF985998B46B38EFA39846E1F267B4B77B6F</t>
  </si>
  <si>
    <t>9B640BB0F12164A9A0283BC38B47AFF548B9F8E708ED44292C3EEA35A8BD5F7AE2F082D909D250CBD8DC8657B37E9C06934B23A48D1CB1F137DBE08061431468519658172296A412505156074960DBF2</t>
  </si>
  <si>
    <t>9B640BB0F12164A9A0283BC38B47AFF548B9F8E708ED44296967B5364D4D44E0AB99327140530E36A3CB6C32E34D8F8E8C2FD83C7535DC625E22187417C545A1122008148DFC2E76838A7A98085DE64C</t>
  </si>
  <si>
    <t>9B640BB0F12164A9A045415740F81FC39E455FFEAA0ECCB939C15BA82ACA561643B3BC4DA6A31303186808914AB1D40A101E6E8D2E4A35627C3B28A057FBCC0F12446FBB3AB807BE3C5B8E8F0842A026</t>
  </si>
  <si>
    <t>9B640BB0F12164A9A075659CC91384FE892E7B28A9E7BA396D7D9046444F234C58BCB536FC6918036854198E1475B5DFEAE1C1B3A779A0FBDA696A35CB323DE8181728A4DB76BDCCF94EEB9DD8D510BC</t>
  </si>
  <si>
    <t>9B640BB0F12164A9A0AA5EB86A2DE673F778C82F0D23147712B4BA03FBC73DBCC863E398424C9A670569061204714C63A44554187724223BF93958C9B893D8E9309FC1B8D0EF86EFCEF6584E681B06FB</t>
  </si>
  <si>
    <t>9B640BB0F12164A99C2CC5181B8A8E8C2768DA8F09EC7E3ACFA0D4C2522E73D95D862CB95B9527C8E49C18B2EA577375CAF47F35FCDACFF5EED6F62986C0E2ACB004BE3E7BCBFD6B6CA0F0363F2EF124</t>
  </si>
  <si>
    <t>9B640BB0F12164A9A0D6418622E51D02FC2A5242A029573146CEE9E234B08BAAF7D35532FA4700AE5AD7B717BAA798764376186A8CADE9D1ED8C377EE18DF7355D626E2CE264EA64D55B2416280DE8A2</t>
  </si>
  <si>
    <t>9B640BB0F12164A9A12447F4C6163D1ACFDBE8DE052092A11BFF16EA11D24F4FA91E0C402B7604B894320A82D7447D335E62E71875FAF5403B7CA5C52727044E9AB5C980AE91DC962CB7A69B02AFE433</t>
  </si>
  <si>
    <t>9B640BB0F12164A99DFEBD64E0F6AA551541936FEC7BCD01D8F005C0534F92114D160B007E0C047CAC34FA5BE3EAFD0515630AD44B6CF0C341869495D6412D4EC1453AE8E97123D6678C642E7AACD1AC</t>
  </si>
  <si>
    <t>9B640BB0F12164A9A0D6418622E51D02FC2A5242A02957314D28730470B27446849DE75D0EEE5DCC63FCB976D00E741BA4455DB7B61A2DA72CFA74BFEBE647CB8A86450402B181E89F889752C8AC9703</t>
  </si>
  <si>
    <t>9B640BB0F12164A9A0F31A8BEA242ACF7D4BAD8653CA03CA1BC4A76DC441F061A6B2A264E0F4E82BF23A74A20F85D886959DB564DD244F2C3DF33C2360D708EE63C081A8537170E95BC0D28DE103C4B4</t>
  </si>
  <si>
    <t>9B640BB0F12164A9A102BF18D749524588909F22351661A30E864EB3F29F5CCDB6E976C4695C50DF796618915823BE532DEDEBBBF804B9ECC03B87F6FBF03C8F7690BCA55263A8D877EDE3151D1015C8</t>
  </si>
  <si>
    <t>9B640BB0F12164A99DD96F48462A3C9965B722F973E0AEBB7EDC22B69C38A431A1B6456C31F62736FB43C6AFA53492405D25EBF1C0C067EFE3851E9865444A699C6AF5AA28683E5BC3D68ECCE0A5AE4D</t>
  </si>
  <si>
    <t>9B640BB0F12164A99F0056EDE6F39ECCFD560E23C2E8F5F6A528D6F60ABB2600563544A1522D1DF5EE3A02AD331105236907C26BE4B837EC1B6D3EBC74AEF0CCEF1F5917EDF51C643D3AA5C4B46E34B3</t>
  </si>
  <si>
    <t>9B640BB0F12164A9A11811AEA3C627EFECAE0BE0E13CD42081512656B7ECB6FA958ADC23575928D6375F9C32CC06B078BD94AE1139CFF922813A5A297B588279CFA673245CDC047A07F21215717154D6</t>
  </si>
  <si>
    <t>9B640BB0F12164A9A1D306331F7820AE6B5C2C1F0E719F56544DA3E58DB6E8F78CD2A1FC12295F7E5FE6C298E5BB8EB9ED89FA55FD8E67E317D3ECA7C866DBD6F1332481E7942B73A4EDA6CBAD9F1CC5</t>
  </si>
  <si>
    <t>9B640BB0F12164A9A557A4B4D3E241C775DBA6ED286F84AFB07ED87001B45C74A410103E6E5181AA7408189F4AEA4A87969E083BF2A8DFE2DCCB3B325D74CBA726DF728CADD854575F960648FFAAB5D8</t>
  </si>
  <si>
    <t>9B640BB0F12164A9A86FDC4731FA6AB4C39A5FDAAC576EDDE36BAF0180DBA676D7E183A859E3EB458B9D3AAD4CD24D184D86584B871AFAFDF69B5BBED9790D3EFF788D149AEA1280007F05DC625BE52E</t>
  </si>
  <si>
    <t>9B640BB0F12164A9AF7EA7B877B49C12C69BDD92207E538942AB9BFEB21CA2FFF3F942D9483EFC83D12F732BD4993487F5E23D11D077221182D93DCC0E6CEEE4DDC8D4AD846E1F48B98C946776E926AA</t>
  </si>
  <si>
    <t>9B640BB0F12164A9B19B32F18BCAECAC514E9D4B3A4A4BA6C88AE2C870A0FFAD498620F0F50C08F2C295BA41D780DE6F68953A490F532E33C57E9C66DE9C1F5C81D6216F35E57970E049850B2680C444</t>
  </si>
  <si>
    <t>9B640BB0F12164A9B52F427EF4DA213AA9E1E6B21C8E31C309142F7E9BB5AC08900914AA62CA5A9FFFEA84901F209513F2DC7A9A61D10D364B974579D3823F2E80BB982EC14D606B25EB6558C715918E</t>
  </si>
  <si>
    <t>9B640BB0F12164A9BCFE9F8D4D693FCA0869B9C130480088BE84DFE194E871CD0115681DE98E58E4321C23201283E95CB2B44EE9DA3F3B48E43036C2B699140E5E742512808D0AE3B6F13049168809FF</t>
  </si>
  <si>
    <t>9B640BB0F12164A9C3986303055AF248AABAEDA90DF640C6D4DCDB3235D67D6CCB10EA65C6728511761B7F66E19C2C57A0AC43372A15E0F7F6A085368BCCF8085C22417686EB3A3AA25EB2DFF0417546</t>
  </si>
  <si>
    <t>9B640BB0F12164A99F533A28799C86269EF8DFDEF27886FF392831BAF272C78A478F10BDE5E8FB09B126D64E6581655A1F3F6C3EF62C5F5217802101CB9C1A14765B90B6039A0BE98A497F1AE8085707</t>
  </si>
  <si>
    <t>9B640BB0F12164A9A10FBE4045565D91F6DA1CAFBD74BC896EEFCA62814C7582329E704AB70F8E0DC679313796FC0D20B5F83ADC9BDC4521694B35B2868C0B9849A27F971CA799BE09A8C428354F64EA</t>
  </si>
  <si>
    <t>9B640BB0F12164A9A2036D54222A1BC7ECD504DACFCA5A74D3F3EB4182473AABE884B7FA4249516821795EB67BA76E6F938B609B911C461B2E48D87B3FB54680F749BD5CAE563EE347B9F9B8E3358EAA</t>
  </si>
  <si>
    <t>9B640BB0F12164A9A2FBF38153FADF3CFB32D3277B5A87B53983AEC566E41F96308944CC35573F716E9087CCDF24354C5395BC555068FDAFC13317147A890A368AC51D717B13290824B464F24CAC608F</t>
  </si>
  <si>
    <t>9B640BB0F12164A9A129023FB47746F50C6A71F62C0B14DAB8204895BFDE4073D1061AC9066EB9C74900F1861DC0F482A1C3F81AE7BF42536D6E480044AC52DD1C02FC459172E3250B1C62F1BB391A29</t>
  </si>
  <si>
    <t>9B640BB0F12164A9A30BEE7FBAD55B24F58922C3467842CC181F2329C828AC4B23B62C196970258471A406A085E40424B027CAB3F91FEFF34E79A4F3614A4DE0E362196E15A305B6930E7F07E01F8C59</t>
  </si>
  <si>
    <t>9B640BB0F12164A9A30BEE7FBAD55B24F58922C3467842CC9F6179B38AA63C2359D5CAF57B0E08AC42DF9603D2F1548308785E4E80C79FC4BCBAE073C2F0FD7BA976EE4A82F7321EA3FB8435DB48139E</t>
  </si>
  <si>
    <t>3C</t>
  </si>
  <si>
    <t>9B640BB0F12164A9C08449DAC21D481C288554AA8CCEAF5BE14A1D5AFD47C165976FCFAFB43B0397188CAB6B5F565E9FBD3C6963770F8A069B6EFE30F57061D2676C4B5A93F99837195ACC83B6645213</t>
  </si>
  <si>
    <t>9B640BB0F12164A9C5D1AC92AF6011FB0FF5679E47F385E6476340BD21306B00E1EB9F642C58CC3B1906D1277504E24D52AA59879E5422558ED0EAD90A517773D97DECC682C1CB8ADD2DC6E37D2D34EB</t>
  </si>
  <si>
    <t>9B640BB0F12164A979B2DD1DD4D915D7BE34A46E6179E983152F5FF85085DBD4E8B0A63E315DE82D965ED98935C6E40886B1F87A848A23C019DF31BE0BC52A73BA8D3460AA01130487483206478CB469</t>
  </si>
  <si>
    <t>9B640BB0F12164A9A1C34853DBA17BA50780B4A6EBCD2C32D13B48CC2FBD3A25F8F9B8C8C38A4F497526ABF06D64D96B2AAD9EFA12BC698B01FD8F6E528D2A4D8AF16D016811764A7407C734EC8F8292</t>
  </si>
  <si>
    <t>9B640BB0F12164A9A3006C357EFD175E9E7E2C7C12F24BF95AF38B38462EADB94A411432E0EB56110E1BF161957D8BF5863DF695B4F39B4EB2999A79F8EFEBB77581698A129E65544C813B37B7608076</t>
  </si>
  <si>
    <t>9B640BB0F12164A9A48876BB53965F27029237DFF9F6D6AB762965B2270A4E75BCCD2F6B1749CDFDA43A0C6D9362110297B0095BD9DACE8D97BC232CEEFE75F8AE0C0C0EAC9FBEC0EF332D9AA900A259</t>
  </si>
  <si>
    <t>9B640BB0F12164A9A09546138A0591B38BE2080098DAA07C66F93B7ADD1629B7FC477CEB839256029F5BB9517790AB4305B93FB48B53CF513051FAE35C0B3CC8F882E85C03B85CECF4D216962AD1C330</t>
  </si>
  <si>
    <t>9B640BB0F12164A9A26F9C4B527F19652A66FBECF2A6294393BCF521493B5A41634F59FFE3D43EA1C84FAF389AD117D202301FD1C786DA7DCEC87EF1251FF622C451F92ED6B6529A155097A418262C03</t>
  </si>
  <si>
    <t>9B640BB0F12164A9A326E7D0D89F6E24D21E6AE3FCE1AEFE47DADA04D46CE3CCE73B99B415729484CADB99AB1C77B2FDF446A6E6C7ED0CA0B8CC4F286701F6CCDBE6D45CCCD64EB7CF80FB8B837CDB8B</t>
  </si>
  <si>
    <t>9B640BB0F12164A9A36C831693568243DA14862948445ED05E5772428F4CFE4652EE50379DD59925BEEC32EADE4A13868814C0B840615C2DE204990D28871EEAA8C09B8F4B036319A95834154199F452</t>
  </si>
  <si>
    <t>9B640BB0F12164A9A3F127FD26000EB72C83A158AAFF5E80FE694385505088EA23F42024E5FF070F474E351E2831C71106F3E5BC44F45AFFC8D36E61629D0DC702C5952142B46061465CE4DBCC244E83</t>
  </si>
  <si>
    <t>9B640BB0F12164A9A5C65CE75CBCDF0CD07CE4CF0ED810F86D2B28DA52C420C5FDDC36AF555C9EA1E0BB5D292FF8DB299EEDBE502BA8C9FA9C1B9E21655FB22BD0F6E0911B2FB10B304017DF2DE035B8</t>
  </si>
  <si>
    <t>9B640BB0F12164A9A61B52AE005FE61EA2D2F98667D2988B05A41941B7426468A8B939C36F3D0CB92C98D01CE2364F2125484972D7A3266456C6C846D906750C264A26C777C5A2C15A096192D3636F73</t>
  </si>
  <si>
    <t>9B640BB0F12164A9A38406A428480832709AFE4F2A995096F64EEC335F466496D5CA0910EC647A3313DE1F3F5DD5BBF7E91A1CDB1D986C89E06A32739F403B9F96012B76ED50775B934A47B8CF778F96</t>
  </si>
  <si>
    <t>9B640BB0F12164A9A49BFF43FD12CAD57774B6B14D03DE66BB0BB6068A93E9FFC55EAFD5BFA81478C1D7863582134CB6A0F25BAB10BB7FE498A3487209DDC80228C35FF29E65687B3AEB80A295AC8B8B</t>
  </si>
  <si>
    <t>9B640BB0F12164A9A55FB92CF956F1CAC4AF5C8311BBDFE200009A2106F3DF077561174E6313E18217AE70E58241662CBC5310D5E0D9EA764F30C000CDC84E9A23A55E4D261792B0D6B28FB583347924</t>
  </si>
  <si>
    <t>9B640BB0F12164A9A5DCD51E503D450FF1A35C1DCB88F5DFEFCC187C6F3203296D94782B4039D8F4432167FD07CDC0B64FD5CEB549DCDBEE27F43C518BC756B8678BB61D2AF8827A245482A77AB48B24</t>
  </si>
  <si>
    <t>9B640BB0F12164A9A6CC6D62B36EA00B3D784A285A6BAD2130888DCA473F209100D2663BD7709E3D993CFF311F69296597A563B72F9367324553FBCE5122B24C22BBF3D49A10FC323BBECF7C4E5AFDAB</t>
  </si>
  <si>
    <t>9B640BB0F12164A9A679B7989C363C13C1F39E3CE6CCACF999E9C10AD5F8BD4CCBE0D161114999C9B573FAD9039A4C5C9D247191E3EABB04324EC9EECE0A2B3EC14E6185034ACE689CBE00FBD7406215</t>
  </si>
  <si>
    <t>9B640BB0F12164A9A6E582B965ED804E4E771ED04DC0AB610D6BA88D775D49312474E1E1283072A517B72E968C206EA4AC108D8EFAFA9139363DD8EC0CC3F7231CEB47A93F64B55E50A7488804EF1CE3</t>
  </si>
  <si>
    <t>9B640BB0F12164A9A3EF8879BA581971BFB2D48648616B12F4D8125D6B83354A65DF9A92AC11D67CCA67533742F5721E777512D085149BC78EE07E47768213E22A85D9319EE03CC38EAD498B6D56C211</t>
  </si>
  <si>
    <t>9B640BB0F12164A9A43F7788CF4BE299E8BDDCFC74D22BD2BBA8C089E5C492AAED9287AD1CE89FD66E0C3C9FE94EA7102A490F05E0FC952B0C47B155BBD07E184A71108CA79BDE7386A8832F232A9864</t>
  </si>
  <si>
    <t>9B640BB0F12164A9A6F9D7428A216AF8C5FF4027B2CF0D3CB08415198D5D8FD94F7C88BBD556594F2C1F2AA200D32C68D863E8ED79AE5E57CA55BB4BAFC857C8F6598B48B6C65E31818514D852F5205D</t>
  </si>
  <si>
    <t>9B640BB0F12164A9A72867CB6B5CC2294397E2B3345080A41F1AC862170872E35BED23B4C324B34537AEAA5127EB0C5D9EF48552F0585BC7BCB3518D7CF3E1BE7B32B02216928A31C059654F3DF4AA7C</t>
  </si>
  <si>
    <t>9B640BB0F12164A9A7735D2C834678D72D72FBC3F05F67A1B9EDCDA7FDDD11478072E1A7198FB12ECEE8370612A57CF135ECD9BC05EF2C9AD02890500157765B5E95876EC4DD6F8501CB58DC443F703A</t>
  </si>
  <si>
    <t>9B640BB0F12164A9A1897227EF217651651613A52F3BAD01724CE4E6D2B1898273BEDF7170A6CFA29FF5DFEE8AF34A1579A53046CF550CEA66442ABC21F27518322FCE0133D47A8B9EADDBFD2BADB152</t>
  </si>
  <si>
    <t>9B640BB0F12164A9A2ACD183566EC14A85BF590B403EB995F361273DE2A9E11AFCED22428D33C408FDBB61154BEF59CC3189B169F6CDDF5B946E7FADE31B0E98BB184CF0BBBBA4CC6E49CA8574A68647</t>
  </si>
  <si>
    <t>9B640BB0F12164A9A46BB3E62F94B420B48F9968D0B2CD216958114A50F92CD8C3A61F4F4339F8BC8E5765EA10E6DDF68095115B7DD21D54EAB5AE5DC510C3F44E887936E55A10C50FEA4BCF0A913AE6</t>
  </si>
  <si>
    <t>9B640BB0F12164A9A679B7989C363C13C1F39E3CE6CCACF9E52BDE20B53B3AC706992FEF221A40C29FDF4E11E209752F7F33215A7F7CDFF76C682C4999E1D8FF4B9F503B71C52B1DBA6FBE7AA8379869</t>
  </si>
  <si>
    <t>9B640BB0F12164A9A6A85B43417F6BD32FFC699163789A3A2D43632E61BB9294D4AE0BCBD45E19663D10B9A7AC4E8EB45DE84185499CAB171FCA3609A189DD7975649823393CCDF2E80D486E456BD173</t>
  </si>
  <si>
    <t>9B640BB0F12164A9A6CC6D62B36EA00B3D784A285A6BAD21E536A8F56DA4B81A449D198F499100F612DA4CDF96ECECEF649E84079E3AE95FC95A7A177052B120BFFAAA2475738046285263DCABD96031</t>
  </si>
  <si>
    <t>9B640BB0F12164A97F4BAE848BD9FB13034AB2C46C6A4E7598FC499E4252AFD952DEC209488323FDB00E792093DDD9B4E18EBD8235C06496B407FD47B751F60A653035E287C55F39BEE7E4F1F76C87D4</t>
  </si>
  <si>
    <t>9B640BB0F12164A98DBF70EFFA43ADED0FBDB504C6DF8ADC9014C62214B1CC2264B2D19F4EA231FAA82A4EC1CF396DC6FA287D475C12BB6A60E71E65FD92D4147472BBF227466C1EC686E7222F3084EF</t>
  </si>
  <si>
    <t>9B640BB0F12164A9A7F3481E9FFC2A8E649A3F15DFB901DDF93492A433A93221C6B3B5694E4A204C586A6E5D5D38C8B6175BBDB026BA1D0FD0321B31BBBFEABF0CAB29D725F63F1D5B3557ABAA8DD02A</t>
  </si>
  <si>
    <t>9B640BB0F12164A9A627BE3DACBEB8816E95D4281ABB83DA6896BA85117D3FAA3A690420C2AC3B563CBBBDDDF1B778864BE6EF8E217DF96999D0C55CCD68CB147C0C638D378E05B2BC17B3A3AEB746EF</t>
  </si>
  <si>
    <t>9B640BB0F12164A9A6F9D7428A216AF8C5FF4027B2CF0D3C299FDB93D965B5315FF0208745D003F2593A217F0447B9D12843D520818646D4348C18A0C4E6D90F2C31AA6BEB0F7D22D86A9ED36F666230</t>
  </si>
  <si>
    <t>9B640BB0F12164A9A827BC7391839F3DB9A12C23B9E2B6295FE9318A215F533F0F429282BE5960650D8D484F2C1E79BD39120164225414384F970900F772445F8E8600CDE13D92C25B79E47A67D38684</t>
  </si>
  <si>
    <t>9B640BB0F12164A9A833DCC05542668DE6958F19666CA74921D4570C0ED5E6B808F5D2576618DBE78B7034F8428841DDFAD8CD8A69A9EAAFFBEA5F26805530705542D4B26303EDC993078FCE4C1E9DE4</t>
  </si>
  <si>
    <t>9B640BB0F12164A9A86FDC4731FA6AB4C39A5FDAAC576EDDAE71A2771B540E9608D7C821DF99E8484D24C307216E3463AB56537931B450D9704776231F4422EF9A45B42CFCEA68A79C93840308955B22</t>
  </si>
  <si>
    <t>9B640BB0F12164A9A851E9FFC3CD4FB733241E05551B0847D2A056CE73C19714466D7AF0690B7B9FBD3451BD70B36E82139F442F50E708A7A31D1882EBF873007B86F3AC5F2B3077927B2AFFF0524DB3</t>
  </si>
  <si>
    <t>9B640BB0F12164A9A8B62CCB6A94B46F420B8DCD2C500346F8403272988B0D354E60D35C8B972ACCAC148EA8DFEF6C8EC019941B04D4945929987AB654EC3CCBE5F762C9F7BECAB33558220084DA6F35</t>
  </si>
  <si>
    <t>9B640BB0F12164A9A8FA0F0C3D8D5AA6404CD4301465E3D8F50C0DCCE5C8D86911DB85ACEF18D5703359F5B9270D16137C3CA90950090137D385DDB2EA9058020578F44E691E4785C3906FAB789214C3</t>
  </si>
  <si>
    <t>9B640BB0F12164A9A9DE6205C26E6FCA6E9FA8421A1490A696539B9197AC216293D88A9DB4136C1FB8B94398B184A8CB44CC79C25140A16878CCB36C8EBB445B3B24492706F2361AA6E3E78BAE5619C7</t>
  </si>
  <si>
    <t>9B640BB0F12164A9A8B6855AFE8E7F3EEDBA209BAB4DC11A7F918F6F6B6EDA37E89C9B002CE308236AEAADA28E25BC96EE50003EE227663FF16C615275F6817282C3C66E3DF087D08508A68F319669BF</t>
  </si>
  <si>
    <t>9B640BB0F12164A9A97E9D2C70E4F009F9B377C6645A7F2AD6332AC291C63BCCBB19B11B1DBD82E4FA9746600C12CDD3045DC5206697C5922DA85630CFE5E4E2F63159DC32BDAFC99650340CBC717C7A</t>
  </si>
  <si>
    <t>9B640BB0F12164A9AAB5D0D6A2F0004224CE8FD9546E7E124B2A89BAE815D8FCA2D1E36DECA4B53EBDA6B29DB4B3F67DC531D57A724F3A1CAF1EB46C80603C6682F1BF2E8962BDB3D39621822E235C02</t>
  </si>
  <si>
    <t>9B640BB0F12164A9A8992539D98B1824BD2E9845E550B6DE7335B57891473DCBBFF1B690B8482CABCF15128809017E2A812D97855A1D6B3F44C1DDC98534D434BA6FBF4E100832862687C7803CE173E2</t>
  </si>
  <si>
    <t>9B640BB0F12164A9A8A6324AD9DFC81A41ECF56DD40E911192DDB0AA8CD0322D02F9B36655CB126731632716BF455AD893D813F7FC5FFC1C305E65D7FDC48443A06E14E1EA12AC10A9ECE71DFEE2FC73</t>
  </si>
  <si>
    <t>9B640BB0F12164A9AA1F933536DADE3791F24CE91049EE2DF5D9B90360EF666D6CCA6946998A55035A79A29409D6052B7356DC56EB21E109684AA95693A85FFF15E788057BCC39305FA5F565FD93522B</t>
  </si>
  <si>
    <t>9B640BB0F12164A9AA4D80D73413524FA052EA8273F34964DAE6CC1E43231B8E3EEDD0062A36291A83A58B4569D81B93395A95C226699BAC3E6BF65A2354227EA37FB1CA416ED3D95D63E50508EBDD15</t>
  </si>
  <si>
    <t>9B640BB0F12164A9ABCFF359A560BA2CECF6A514E097EC8D9FDE0BE2FDE775D7A2DD7C0A3F76D4ADDD1701C7D6AF79FB6C52CD9FCA9492FBFD19C265E19C119AD5E026B25468402AD68A329272F4EE04</t>
  </si>
  <si>
    <t>9B640BB0F12164A9ABE625F26B069949AA646421F60E08ED473046B48E5622178CE09FBD98F9193EB6E25948D4FFB71C3BEDF2A27D558E0808F7554FB102EB101E1B8E5FF350956C73671F3439C0AB4A</t>
  </si>
  <si>
    <t>9B640BB0F12164A9AAB5D0D6A2F0004224CE8FD9546E7E124D3FB23FD4F28B86573AC4026103D5F31EAD02CD1AC6BBF31CA76A3AAA6B6A36DD4B8CD8195BC9999F999F2D159BC6487B5EB5B8B9B9F4C3</t>
  </si>
  <si>
    <t>9B640BB0F12164A9ABC17DB898FE41CA942412E39B591245FD7E4AA45D6D6503331F673DEA73CABAA3B33F10AC61E75F4693AA3836D21448EDCC1B010D8E9FFD1E409F4B1BF9F67EE080B7BBB0FA02CD</t>
  </si>
  <si>
    <t>9B640BB0F12164A9AC1B8AA213D6998D3C200715535A1727FAC6B7ECA2426729255DCF7C77B01C5A13D338870E60C301782ACD3E5F9A8F9EF1AC99059205C4ABA796F03DF0171305E8CCD1355CED0F24</t>
  </si>
  <si>
    <t>9B640BB0F12164A98465C0D0F94F3F4DAEE7CD6CF25D337FEC256880E312B4F363F3084C480AEF85D865FA65E9A7AEDB03CF9E00DC40BA4D4274F2D8230406F55DD78040B81EF50FF1A7B142A358D301</t>
  </si>
  <si>
    <t>9B640BB0F12164A991C8B18EAA1ACE02A2049509B8CE8A51F4538D244A2278A8EC05DA8E489368EA5F5608103EEEA4FB3C1C74566F90C01D210B3B590747A5238E7B4FAA0DB25FD3E829A666FD54257D</t>
  </si>
  <si>
    <t>9B640BB0F12164A9A85798C6B436EEF178F0804DDC615DADB4CE10C22E1E5A39A1757A04E6EB62498AEC8A80DB8701A47F05082D355424B000B1BB95140456CF8E8BF6B5AA6E54CA6DF79469E55C96B6</t>
  </si>
  <si>
    <t>9B640BB0F12164A9AB045F7F6303C560424A6085DBEBB1E466C57F02743A83BD1A50341C239821658B29E8C898D48993FFB0144B80873675E1D3BE7E5E5F748CF06CEAB17344AD2C6BA2D58D8B3563B1</t>
  </si>
  <si>
    <t>9B640BB0F12164A9ABE625F26B0699494ABEF0472DC2AD0AD79E02596D6636F62755C4BB587EFC8FF4D7CE61F34C50CCE538263DDA829EA636A802F1DA6A46CE3A4F4C15681316B3AF734EEB8B301C89</t>
  </si>
  <si>
    <t>9B640BB0F12164A980C1566830374BC7A290EFDE502DE88AA363DC464BF70B57A7A7CD1E5E31A40A1887CD3DD79E0B9D8B1EACDE10D6B5D4C61FDB447EEFD9B2264E2BE21A7D2D342EEB9DD155477DBC</t>
  </si>
  <si>
    <t>9B640BB0F12164A9A836AD547FDF0D030721B6FA8B3ABFB314235EFCFFFA839079BF2095936064D5EE4142A6B3C620A31BC495F1D60CEB02966794B85A3D1F699A252682AF6855D34C00EF19376751B5</t>
  </si>
  <si>
    <t>9B640BB0F12164A9A9BA2D3E18D268FCCF3EDB47C9FE701472F5037E1097C1CE77A2FEC1BB525898A81C45881394557A4A7DDFC19AF3DF8125C02758E7D70DBECD8C2A075584202FF06772F07B42D312</t>
  </si>
  <si>
    <t>9B640BB0F12164A9AAEAB7A58BAEE3C1085F25753465380F451D4A5943BD7BEF8042311A3D4319C2FC3718D0E2E5E9B3389069651E265C144AA447A95C9B56F1E302D8BC5766315331A173BFBA8ABCDE</t>
  </si>
  <si>
    <t>9B640BB0F12164A9AA4D00F14FE9BB7DA6FC9A40027DA9A9BC5BF636E19FCB22D6693CA6692603FA1AEFF933C9F0D8AA187DE8C6F98268B983273DBCA7B551EC5792832A582C9866E638236741484B51</t>
  </si>
  <si>
    <t>9B640BB0F12164A9ABDEAD8FD8B179BB4A5229BA88277493A9B0E682DBEEADA5A007AE73E34C7BFEED6ED88668E14F3DCB65BEFB74F0ABCA960EBC3ACFC9545272947AF6563CF8C5B9653AAABE804928</t>
  </si>
  <si>
    <t>9B640BB0F12164A9AC7D829CC7E7278AE0B1EB4DC1383AE296D496EBE2369830C5A3AF805D077D1A070D5C8830616DF726D22DDE6D8340122BC2E96EA8DB1012B4BF96C4C161CDDF219428D63EC002E6</t>
  </si>
  <si>
    <t>9B640BB0F12164A9AC14D525B4E804E6F21CE96B8A84C19E3DC9744F0C51234E8A087CA19A1C3BFD3249FF751016343F4D727F04245D360B01FFE0612E57B6DE7F92A420AA2969917FE15CA392E573B2</t>
  </si>
  <si>
    <t>9B640BB0F12164A9AC4D384763C6D5CD1A2CEEFADC10C5D0ECBF5711C4C58F023EC4A421A4844DA42402B16F7D36369BA6E05D7775094BFDC140A17465C952158058363F110D491FE350F34A0700029C</t>
  </si>
  <si>
    <t>9B640BB0F12164A9AC9927A2B812D82807B640477C35D2F5D7F314724BB2E0A334E692CD5A02D12A3C6540C8AEFAFEF79D7798653542B216DF7D40C423ADA0718862727390AFE63C5B34102E86FC3906</t>
  </si>
  <si>
    <t>9B640BB0F12164A9AD370057D8209A25586B5C2CB006FE68123F011CCF06F74F8985103660F8E698BB290ACBE0F4C512B9C1E3D0C658C223D8CD3D043F565A9ABEF65EBC7C2744D5152AF06DDAC1B410</t>
  </si>
  <si>
    <t>9B640BB0F12164A9AD4C1D5C4CE3AC3D1CBF8DA75868D688FF6515B676E0A4E858B8CAF4CE5379BF22BB84D88C4B6227515CC91B98123E19E20BF0099EE970B1F68D28B9F68BB8629E17F65E2C5360BE</t>
  </si>
  <si>
    <t>9B640BB0F12164A9ADBEADD24DD3F10B65895DD2A1D422FCCABA5F9D1E7F54A8AD72DC407DF0764B4736892858853542B19515654192A2A6ECE886DA69C58A1E13271C730696D881ADC47AD75ECC65AD</t>
  </si>
  <si>
    <t>9B640BB0F12164A9ADB3C41800453A1EA83E0D2F9A9C6F65FFAD35ABB71E135753E77E16DF616570CA6C5FD344CCAD8401B305297EA2A245C770A89A6262EA184A9184DD4861334E109A5CE24ACD70E7</t>
  </si>
  <si>
    <t>9B640BB0F12164A9AE00173F7F79862D32314CB69DB328EC99874649618200289BD9D3D3F495C76B5EA870465D87B0287893C73A78B9FAF3B7842F7B0C555129D13EB3ADC1974D5A66FA5598A91B1A51</t>
  </si>
  <si>
    <t>9B640BB0F12164A9AEFA24F6E3F50EFC617FC3D2CCC8A98F01B90803B80CF533EC960AD7FED02985AE89CB9A8C36DA374F7F30DC527762F08B94647EE8449D3EE5525B36681924AFEA1E3D822EA6AD4C</t>
  </si>
  <si>
    <t>9B640BB0F12164A9AF3BE413DDEA4328F6A0CBF9E03BBEA96AF18227C132F066D4B701CD2E21F7D1239821D865ECBC4D98D4B93B599B3A9EA1B084B399F51A751289A2E588A152F131DC40358E8B24D6</t>
  </si>
  <si>
    <t>9B640BB0F12164A9AE79CF00061B74D5890B5E5A488E44E622B0BE284574BA5824BB6A5340E9AFE30E5D73698FE738DA8EA52E164027CB905302CC463DA8768DE2115D4B2FF3B3B25075EA84B1138B9A</t>
  </si>
  <si>
    <t>9B640BB0F12164A9AEFA24F6E3F50EFC617FC3D2CCC8A98FFD9BDD154D964B2453C69793A2C73701EC692AC135711DAE6A4B1B2D4B6E09410C27EA5F06082917B6F9936136CE2A4BE97C34F9289FC874</t>
  </si>
  <si>
    <t>9B640BB0F12164A9AF0F13B9B1991DA08A50DE8716808C6B3C30D1EA13B6EB297E3C70EB6EADEEE81F4B2A0B8C40EF529368DC8E6AF9414FBC8B37E10ED3A3B6A73733D1FA5C4A1F052875528CB25073</t>
  </si>
  <si>
    <t>9B640BB0F12164A9AF64F9AE153DA3F300E392E466166919A6417771D20B3368A9EA9F800F50509F2CB9CB56FC5730896929777F88847D1C2665F196B2C2CFD52AB4EEE3638BACD2185A484C3CC9C37B</t>
  </si>
  <si>
    <t>9B640BB0F12164A9AF7EA7B877B49C12C69BDD92207E53891579B59E5DB296E5831EFBD14ABEAC03CD15C3CEBCB849F602B37A8ED1335DD2EDB705FE8A8CE54527C8DB6121CD22646C0A638BFA91D124</t>
  </si>
  <si>
    <t>9B640BB0F12164A9AF7EA7B877B49C12C69BDD92207E538916285D75D13A1CCD916D1C4E0CF950DA77945704B998893CB16EC8656D5C762450A7FB83C055BFFAD467351A52D3685B659109E85213D6D8</t>
  </si>
  <si>
    <t>9B640BB0F12164A9AF8FD76E6DC916276942F2F3220CBE5585A1AB56A3A7ED5342A7D3CF748079B37E7CD47321EC7FBCD076BB68508C21E8D98354E9234D3CDD8667C4A54996B9D54CEA8D6ED9F2B6E5</t>
  </si>
  <si>
    <t>9B640BB0F12164A9B03F52AE66499D8AC193A704469B658691879A157402AFC328467CBB432B0C16D6901740E8108CC4C2691DFE15598F6732940E518A4F50DFE9850BBDB01376DC28AF74DE15CE3160</t>
  </si>
  <si>
    <t>9B640BB0F12164A9B079AC45E2BCA3532CEA2B86B8869E8D7C942CDAB9C4B8D22FB40D7C4E3A1BAA58F2260A6EB79FCEA63E01318C52EDB18AD946757137CA385FA6E490D514EAE4C7B01053E66C476C</t>
  </si>
  <si>
    <t>9B640BB0F12164A9AE0446FE3BF97154BA3899C5BC64F8C1FDFC7D4E37FCBE9B079105E28A1AB14F358C9EAE38533F54554E986420CDBB1DF68AC2200C703CB1E7725CE23C3039AF421973261F46E0E6</t>
  </si>
  <si>
    <t>9B640BB0F12164A9AED7413519638B1EDD703F471C616FB66CE70C735925E3BEB649572C5AD22B15DB82A3302CAC020F78A6F0D21DB42C6AB751CFBC593CDBE94BF72E712F5814C3C5C6DA08C0433ECD</t>
  </si>
  <si>
    <t>9B640BB0F12164A9B030CE8CD4121F2FF49D129DE70AFAA963E3C0DE1FED69DFA00EF467593580AFA32E0EF32D478C3B15978BDFC911F79E072B6A8FD7CADBA87EC53887E2C8457DFF7B781DD3D8831B</t>
  </si>
  <si>
    <t>9B640BB0F12164A9B0FF5B78804424EDFFD41238B2D459158F2B26EAEE505F4E37E6DD14150BF5DC72843C747549230960FCC805F1712A9EABA4F770F90FE1F2E69EC7A365F97815521B86D0BDDD61E2</t>
  </si>
  <si>
    <t>9B640BB0F12164A9B1D002E5A29A2FD0DAC6381191EE2DDC88D6B76D94194BC11953BAF675281BDF3B4FAF04627E1270894B26CFBF198999D6E731DADB9F5D077992BFB7E098DCF1876611CD2E30CBFB</t>
  </si>
  <si>
    <t>9B640BB0F12164A9B3032071C1E5714102E57F0D7487BA61C5B46E858DDA8555FE558E06C13B091539BA17835974BAD32904A60A7ED2A8B9A45F30D836754C10AB6F0160F9732DF2F2D2445C09D5D814</t>
  </si>
  <si>
    <t>9B640BB0F12164A9AF46A5A58A0D6C2CEABE0AE50F214E9E0B9FAC52D28181885875CC6003C338695148D3DE531D478F4C8C26B8BC25E02BAEC313DFFBABAC834D72CE9A3271FE4E89A41906623E0156</t>
  </si>
  <si>
    <t>9B640BB0F12164A9AFEEC69EA78D6B67F1D69B56D4FA1DE7B3FB3DD41DF46284C1FEAED23720B56589D0A3C38C7F33777967B853EA755CAF756B53EAAA3A33F9777F50DA59EBD881D4688F32359D01EA</t>
  </si>
  <si>
    <t>9B640BB0F12164A9B0607E3B9C8D07D1C8644D5D1B970E37B72E34DB49B49D3A86DCF98A965784EBB1109B6093F1B0AA8918FD532DC64ACFB528820985BFDEA3222634EFBC58A1C821C2FC4EA6923127</t>
  </si>
  <si>
    <t>9B640BB0F12164A9B3C40C26EB49A812B56F2055869E7069330B452762BBC2E75621D2E48CB214248AC3D5ED73B791D35D8492AC89D29075606BF376DD2ABF2B55B1EB984D17F4FFBD2A155CE237D9C1</t>
  </si>
  <si>
    <t>9B640BB0F12164A9B31DEA28FB100E4612232794C6D75961F40933CCC7C73629F6A8102061ECC548F581506DAD2D06B3944104A17EB17EE138802D8AF458DDAF775E7F5D8688D819943C8370AB74F834</t>
  </si>
  <si>
    <t>9B640BB0F12164A9B0E33B48D01B21EBBCFE02052F4DCC51ECE229238E8EE530E409254510A1FCDC411D97A2D0722462B5AB793DE62A98938A97069C9FE725B12E54C995E9E36A459906040AAD7BF77E</t>
  </si>
  <si>
    <t>9B640BB0F12164A9B3C40C26EB49A812B56F2055869E706958FF8E248DB063CC85442F520B294E9F28C9FD95A0780F585ECA94BAA66086BEBE69F01E2422216824F1D6124C97856B35C27F1D6B859CE4</t>
  </si>
  <si>
    <t>9B640BB0F12164A9B1290C581FDF2350011ACE4454AB17B06F31ECCB930C2DB2611E313341EEEE4C95CC839176922B4DD2338BFCBC502C2E20094CAE698F51151728ACBE4964F64161BA0C1861674A10</t>
  </si>
  <si>
    <t>9B640BB0F12164A9B1E0C6F1811D54B2EF977DBE63C41DD96A287087B119C064C2E86F6246A7B94B2D0C78A8ABFE4A7F4C71DECCA65161B4C04D1E46751CD292CD3BF714B800DB1F90AD05F3E7A88FF9</t>
  </si>
  <si>
    <t>9B640BB0F12164A9B2D6D10E8FAF5D697762DE7579D540B4EA26E43ED691EFBE9402276048B71D43B400D4D2D675FA6E8A705B02D874631D2696C4531A94A9D31C769EC478B2EF481FF0D6F7AD707351</t>
  </si>
  <si>
    <t>9B640BB0F12164A9B2DFD264A334BACC6794730FB490F313477901079C74D162B7D842CF32CA44FFCE12D9CA4A0A1DB452BF44C1664A1FCC00848942A9C80375FBD243E13A99BB8FBD0034DF162F2A68</t>
  </si>
  <si>
    <t>9B640BB0F12164A985324C065C37EC9931D54430A314D9BE74593760560E022F86D26C750030EA8D96CEED05184054EEC3D9B050A004032617F03AC0F184FF55CECA7AB351D7A04D751BD89DA200E4B4</t>
  </si>
  <si>
    <t>9B640BB0F12164A9B233A9F9651E9ACAE5EB4573972F0E4E84F6739EDF84CDDACB45DABCD92D7CF04F2BCC4508268DB4CA1680DD467F83E0BF6542CF8D848260FD766056090B106D92B865218E07D496</t>
  </si>
  <si>
    <t>9B640BB0F12164A9B338D8D3823DBADA9E42AE6501BFFD9776F15271AE5EA346002CA1B562AD72A310F440057E3A90505DFE1F4CDDB4C2DF096B790382541ED117A04C9C2BE1352D13AA62356CC9DD50</t>
  </si>
  <si>
    <t>9B640BB0F12164A9B11C8E8CF2CD08C56C18D6E758656DD100493B977235F2A06DE622792DD1DA802E0A424D080D6CC16AB46BE9D7DE99D71EF363011F2AE4C05819A70D0E1220CCF45E92C40EB46ABC</t>
  </si>
  <si>
    <t>9B640BB0F12164A9B52F427EF4DA213AA9E1E6B21C8E31C36C0EBF5591739292DDB65002074FA83992BAF5D256B04512C912573407292263EB6D566F453DB23A440B2BEE8A5B76E1B7A4227F3E76C519</t>
  </si>
  <si>
    <t>9B640BB0F12164A9B4312E956D99E0F89BE435B470E10B6B2B3A17732BB7869E5BE39ECA6DF752D6B357FEB8B0D3EA63E5D9399AA272B3735529E8E081F1ED5069C81B868FB528F36FCF934FB170FEE1</t>
  </si>
  <si>
    <t>9B640BB0F12164A9B7278CF150874F8D5DABE1EB16FF47EDBAAC5F5790AE63C471FD24E76AB252A24E7F4E0DB746A460B5C5DAF2002C2C03CC16EE8DF5560E09A2753739B780ADD63DC4A5D943B7FA20</t>
  </si>
  <si>
    <t>9B640BB0F12164A9B53C4C4B8C978059291D7373FFBA37BDAF268DADC588EFE669447EA94E8BD9F9327025387BFE4293DEDDE0231E475F5D0BF11A93DA93D9CB6736986829FE5820E6B11F261352C494</t>
  </si>
  <si>
    <t>9B640BB0F12164A9B6A3A6B42176F7116AD23F7E8D5FB53AC512685382699F79684E242FDAAB33CEAC0CD8F0188755AD6DDC2DA4C16DBA2F5AC58C4C0CC86022A1A79951C602308142DDFB9F569EC625</t>
  </si>
  <si>
    <t>9B640BB0F12164A9B74074055BC3F023F131EDE43B4DFE4E708A086A9815AFE6E91E562386BC57A0F2BB8D9058A456E426CE72D3DB220F30DE2F3A9C154F9E16933276157BC1BADA841FB38EB69AA4A8</t>
  </si>
  <si>
    <t>9B640BB0F12164A9B7C165807599D0D8BC85FEF8EDFE21B34FF15FA7CE1D195881AD251951E3286166ADD787F4685EA4EEF6E77B58FF5EE484F27B819125297C93F54AF2F28B9576578A2F0408C8FE13</t>
  </si>
  <si>
    <t>9B640BB0F12164A9B826F77AE4DFB07BA0275C020F9C17C35DBEBF2BE9B309265716836967B0DD67B8AB2FFDBE29E0FC0C0F753426ED004A4FA615041484EDC012A7986C80CED58063CBABEAD4FD6C86</t>
  </si>
  <si>
    <t>9B640BB0F12164A9B44024F7BA0BF6D5797711B254E5F3EC0ACB08BFC76E4CE114C691A21EC815A4C626F021AD0200F30B32C8CC77B8DC8BB23A1D265EC5CBBD4E45D3F3B3BF7127AD781569678ADB25</t>
  </si>
  <si>
    <t>9B640BB0F12164A9B4AC727AAEE5946F8EC09D9AA866A73E5D1F77DA4E36688D215C8D1FA2EF80F7FC4B4FCCF9324DC481C1C07514F2780329C1E9172F437188D47F75C19D033C49E6CDF93AFE8799C9</t>
  </si>
  <si>
    <t>9B640BB0F12164A9B78C19261492B1556422B24E6C8CF58291F67F0311DEC8BFF33810657C44F02C8F760447D450AAC3686BB09367B6424B4EAE8922C50A38C6F3CED3D8F87D430167EF886F99BA2E5F</t>
  </si>
  <si>
    <t>9B640BB0F12164A9B8CBC5A5245A26C2247826A5886438D799B0EDE1082291D066AF0C0C36D75ED305B76D7816FE82962548AFF3DF6AAC8B6E3E3B6CEF264D4D044B51CCD915F0ADCA4BD81A27647B18</t>
  </si>
  <si>
    <t>9B640BB0F12164A9B85BABFAA18A6FF0CF933EC88F0E36927E14CFA881D66FF75D94BDEC8F99717EB4031BA16F47076257313F19AC78141AD98A9D9595BEEB3DFCC035A11A44EFF34154CBB91116CC04</t>
  </si>
  <si>
    <t>9B640BB0F12164A9B8FE5C7C57945C365A030E1CB9749F2B368053F54C4E0EAE242DB4B38ED3FC626453B68EF62FB3F1B78449637CD1428E77C94C6D4A593905ECAF8E054B927E43A50D7C3A9C72A7A0</t>
  </si>
  <si>
    <t>9B640BB0F12164A9B96A3AFC8E200C46E9D7F052C1B3CBF947E7D19271229B0F9659E9B9A0F96405A7C165AD4241472F7FB411C0535A08497E276383397737715522080E258D630B86B6C8CA9ABC74FF</t>
  </si>
  <si>
    <t>9B640BB0F12164A9BA1B970DE84DF8F33E79B3A59D9BAF26C333113E14E706C449415EC1EA02FEFEF72DADE83AEAD539AA42F9E2FA124D1C175AD20EBEB01AC9F1421CB0E139DBA5B0DB6F22EB51B25C</t>
  </si>
  <si>
    <t>9B640BB0F12164A9B999D676808D539C949116D59C8A70A90F3FA8DFE193A61DD835A14E17433E7BAF9A75483CC7F20B6140A4AFCA37E0BBECAD5645956C53FFA5F8AF324ACC20688BCA2ECB893F14E1</t>
  </si>
  <si>
    <t>9B640BB0F12164A9BA52C2FE715E9B7EF9F79953A4968B2C13FC51BDCC866AF597603E18E28F5D213E72545F19C42B2DFF339F82503C2CCCF7809E3ECE54853C9819D01AD166A14666922A9B7688556A</t>
  </si>
  <si>
    <t>9B640BB0F12164A98C9B64A7C4CE223530A689DC74D5C7EA651551E198A371DDA9C75AEF4CC0A14D1058442E5A740A35455898AF264F9EACDEC5233BFD75042DD63A5CFEA92CDB7FBDB071CC61AB253D</t>
  </si>
  <si>
    <t>9B640BB0F12164A98B409614E2FFAED68213600082C2AD1DD3AEF4710C700032F4D76A0D30686125B404F86F98A0D84DC6A92D15F362A4277ED864379A0948DE378A6B057329AFE4D54EF7DA2786A185</t>
  </si>
  <si>
    <t>9B640BB0F12164A99A0BD5B359EEC94E42520299966E8608DDD007FB47B436C0477EDD243524C472FB17A95EBBA515A9C14C4249BBAF0857A442C5AF5B6D23643E5B4A4D4BB36825904AFAB483784AC2</t>
  </si>
  <si>
    <t>9B640BB0F12164A9BA530F27957F1D5F8FB03D97A178650C57054DA5E0215C7BAFA7645EE2DEB14BB429B9CDE12E88972E018A863CE8368F00207C17E3E743A72C1EE592BA60CFAC8DE3D5C144D3E8B3</t>
  </si>
  <si>
    <t>9B640BB0F12164A9BA5A0B6FD26BAB75D4D980B0C42710FC414031098EB72F6F2268C6F3DB3C9051BEA858E901A4A05BF6AE020E75F03BB653065E573EC87EA7BC5F6C853211515690447A55152ADA90</t>
  </si>
  <si>
    <t>9B640BB0F12164A9BB8328F96CDDFA5B27D942CB8DCBC1F4A2E0CFB6585880CB73C089A6C898F640EFC05C357679449A30ECC13A53B4D15191B5063BABF20ACEFBCC9B9294DE4E95CB8DB96BF5E21620</t>
  </si>
  <si>
    <t>9B640BB0F12164A9B999D676808D539C949116D59C8A70A934C05DD8492E2ECAA93BB60B602231F5EC5069A901F4CDA53D6F1FD7E5816092A35B5F9E2EDE3D016DBA0175B04A8AF13BC8DDB040F32736</t>
  </si>
  <si>
    <t>9B640BB0F12164A9B9DC72D764C43406329258CBB5AE33F818CE7E932126D4456937A177FCCC8B50F494C12846855BA0BBE49C2007534176CD258DB9142C87C667DF0C9050323BBFF766C024B0F2E0E1</t>
  </si>
  <si>
    <t>9B640BB0F12164A9BA90360CE22DC94D6BAD72B18D9A7FB1A5FCAF60A1B9A58C015BB1F1BB09531BB44078D411FECF7BA11C4814F4EDB1C06F82789E460B9A26E3F95EAF3ED98F03E378A6289B9015E9</t>
  </si>
  <si>
    <t>9B640BB0F12164A9BACA41AA0DCB1DC46DF8D89D1F579D85A8D56182C0842EB3C29F2FB072BFE4D209A9C04A2630F6E0B4D6CCD2F2790D26868F135958ED1523D388BAAB28C5D34E6DE50FE8ED150D3C</t>
  </si>
  <si>
    <t>9B640BB0F12164A9BB89F0E4B504E2A4708E9FF24D355449BC1E84B1E4D8BD91C483F1A5A1A07184BED1B85B18F3C17D26D9D1656A4B08C2B0C68EBB19E6055221874E03470C8A4AD13C8884DC4CC576</t>
  </si>
  <si>
    <t>9B640BB0F12164A9B83D3970AD6E7CEF05C9252A815DA1EB2A459FAADF58F17216C0814F77DE2842C49EBFB3D8A7C2271AF179639C9A2EAF9D69B3D96E12213EE12FB5B9DBCEB0E8D87315E1FBAACAA1</t>
  </si>
  <si>
    <t>9B640BB0F12164A9B995762416094470D7B5B8657C789F29C5C2129CD128DDDD351E62CD89CD337C2A4E09757152EF06D0365178A02C090869F679D619AF7912AA257B07B58BBBB7ACE300199989A237</t>
  </si>
  <si>
    <t>9B640BB0F12164A9BBDAC92A79FD6C1AE1522157E8685C54EFB4F5CEA5D9C35192DEF7AA161132C6947C2218D32ADEBB15D9D5624929E9076F9884058A2B1ECF0B8503A6D8A0B5907C6765D64C4137A6</t>
  </si>
  <si>
    <t>9B640BB0F12164A9BC7432A664D9C7F9DEB3FE22E307E367AB295E739A243A55BEC066A93A2316026F59D49AAD1DF45F318B068576DE3FB184CBFC56D5A72CDA466910C5E65AA67D9BD57220ECB06C59</t>
  </si>
  <si>
    <t>9B640BB0F12164A9BB5E4CDE1AAC4A666566832742398684BF999EB85852E12770046B611976CA810752F0AF7200F9A7547A4BCB2671E377E0F0AD2BCFB5456CAABF6DC8BA649F75937938F41D24E0D3</t>
  </si>
  <si>
    <t>9B640BB0F12164A9BC06E70733B849AF3840AA70ABA4667E9B29E70998261FB23028BD071E25FAF66E80CC6135558D1B28B2749BA7096081C98AAD12B5613334156A0939CBF4F2DFA7351B1E9AF3302F</t>
  </si>
  <si>
    <t>9B640BB0F12164A9B6DCFBA82E735BFCA3442ABEAB01D53D7AEF4E0F2E9084395949F55B0DCB4952ED91621E6E499480DAC04F6BAEA9D0D784E436E6E5F4D91A62393EA7F4AADC6EF04BD2CA68E2172B</t>
  </si>
  <si>
    <t>9B640BB0F12164A9B79BA1279F87E50BA03211FA7C48D328D5215D33B40656347C8DFFFB1C97D9B3E713EDB6B09899FCEA1281B41D027EFE7585E46E5354DFCD0966CFFFC18C356FFB32F55D20412071</t>
  </si>
  <si>
    <t>9B640BB0F12164A98DBAA32EF88DCD5FA96754BDB04A1C3D035E78FE42E1D1CB574298A9A739F1DCF8A3BBA3ADD55537E689D60A4801DC66D6D3024CA61BC4DC42CEA20F0F79D0C0720283817D0CA42D</t>
  </si>
  <si>
    <t>9B640BB0F12164A9BD8DDFF779762459C69BFE1FFDCA91DD068F1DFBFFD26093383FB948A96BF3068F42049D35B74B8ABAEB78D601AEAA5BC7B6A1230D453A823318F7BAE4441C4D1A20A3CE6AC7D54F</t>
  </si>
  <si>
    <t>9B640BB0F12164A9BD999EFE3E026D66F144F2514C01957E50CAC686B136F2F4747FDDC6227253FA75D0EC061232C7B440C8E68241CE47BC275246BB7088CC7C24A1321CCC3B32E7B2FA0E15A089C1D7</t>
  </si>
  <si>
    <t>9B640BB0F12164A9BAF03725CD66936477BFBBE2D03D4940D3726359ABC1FDC878D70E6C0CB0B624F93BDD9502223E72A80D15FE462B1E01339304C7C692004DD201717B4F6F95E6BBD3D00139A91F5A</t>
  </si>
  <si>
    <t>9B640BB0F12164A9BB5E4CDE1AAC4A6665668327423986849E907E0B91210FBA1810FECC24C1A904D7DF2CDBF4AA39A357861018D3CC137004994E9BFD576813623F21B7C726F7EAEC023583C00670BA</t>
  </si>
  <si>
    <t>9B640BB0F12164A9BD16C6F03ACF1C4BEBB42D1C3631E33E4A8EC4136F0978A95A4D4DFBD75E1F317AA106C50D66F9EA1D7CBF39A9AE1F9E073BF7B232909309F48CC385CED382452B93161F91765686</t>
  </si>
  <si>
    <t>9B640BB0F12164A9BE1190247427B1E7854A02FB1C781EE6C91FC0EBC4B7FE5ED4DB321C77A27BD1A1061E1D053961ECF7AD7BA258DDF0926CEC38C9204814F6F432B8246BE409EF3580AE66ACD1E102</t>
  </si>
  <si>
    <t>9B640BB0F12164A9BE67D7BF9910F34DCD39B6A49C32D653D967A71438994075A831331F1F988EB87ACF9C08DBCB0897614DD60CC4A1B6FA8BB904C5B891CD75A4D597E18C9B0FC42E93B621D330F8A5</t>
  </si>
  <si>
    <t>9B640BB0F12164A9BD16C6F03ACF1C4BEBB42D1C3631E33EEB388895965C85B34FF14B71F145AA1719BB1CA3ECCD8EB54B269D03A10438E9B975D77DA67F8A69A279E596645D964625EB662B8A61BCFD</t>
  </si>
  <si>
    <t>9B640BB0F12164A9BDA9C42F45C8BACB44D3BD92AE4393A1894162FDC4777A776F96D320F2A8479E5537C41027266EDB4DA7EDB766A8237E7EB1DC4C07432C7B26F2BC2451BF5420B353653BDD5CA23F</t>
  </si>
  <si>
    <t>9B640BB0F12164A9BDABA362D2E0A4944B7A47758CA2FE897BF165373B425B9016D389137025F922EC44EA28AAC050AE76584D1E0207A7AF5C3A6783E5EB19918580DDA42626701658A83DF4F1E0CECB</t>
  </si>
  <si>
    <t>9B640BB0F12164A9BE63FBD00C7A99782A42D3A56CF0DD4606F1A802057AD6C1AF74A7D7A5D7992669F00F37BEFCE8FF09291868B820BF61B8FD95ED412C2F581B55526404DABC98B8002640F142FA8E</t>
  </si>
  <si>
    <t>9B640BB0F12164A9BEC6B812EE8B2EA9ABC4074D11EF879609CBF07F18FCD1A780D6EE23CDE5191FB92E1297898AEB2170293A2F512CA62504120B339FB9401B326126E7EEA1964E385B1D6C538EC1E6</t>
  </si>
  <si>
    <t>9B640BB0F12164A9BD1F9BFFA4C91981E10AE091D98D55A88A475383505B4EC302A8FA5CA7D35010F6772C134E88D0CDC63EE27FFB719698AC045A89E6818D470A3A62449A6FD5C0FC65FFAB1AD34761</t>
  </si>
  <si>
    <t>9B640BB0F12164A9BF2B3D54B4475E57F85FA73B9E975ADD759D7A20CC9AE0CEE6EFE5F11DD6B955444F99764102BF47DFF49F868A20054C4B55E1D2732F88750489114E5AF4E1FA47C4D00021FF4A44</t>
  </si>
  <si>
    <t>9B640BB0F12164A9C081CF8E8D3704B9864FC875A6A59EE427BD803E91C94786BD83F674113D5B03B858CC5EDEC11B702B9AA4FAC7B319A56059CADE4B983EB950949D1541C86B4644D46A75A1298B12</t>
  </si>
  <si>
    <t>9B640BB0F12164A9B8D98A916981B72FFE399893B363B62A15879FA02736BEFBCEA01D96A4497D092A008B92137608FA88BA35021351FF059970742884CDBF6B78520F46ED6F2169F72204FD5BA48517</t>
  </si>
  <si>
    <t>9B640BB0F12164A9C0915EC05EBDB379FCF952C2BBB2E338F105BC31B7BC8808ACE6EE7C46B396BDBE6E1BA8F7132E9727336FA235E3465865E1CC2FB1B3BDB654AC38701016C361A895D889563D6B4F</t>
  </si>
  <si>
    <t>9B640BB0F12164A9C0C4C77A49500A1A054AF389104C07AAF0B809A51AF3F1BA2DBF1C4977B86F91E6C06EBC5C0E995174F98432AD151657EFC1C1D4727248B96A6D6122ACA4EC19DEDFCEBDF52262DB</t>
  </si>
  <si>
    <t>9B640BB0F12164A9C11D2E1353CF6CDF8F40F0D5E97C7D880ACC86B49A5B6E68D895A33D496C921775372E476350377BB20851F37DCBD9BC89329CA8A8B69774EC30504C8C59285E1586F1671BB21A94</t>
  </si>
  <si>
    <t>9B640BB0F12164A9C1C55FE88CC709AAF6726726AA9AEBDF253ECB226C41DC712CE618D45368BD22117ED1AF938D31CEBEE171E067B965723A00E73E42EC8287CDA9B3413A6B8A3FACFF077089DF3CE7</t>
  </si>
  <si>
    <t>9B640BB0F12164A9BF3BB6D52D71564DEFFEE4C475C84F56D040E3C33583E32F93D24B6AAC3C2D2B0EE0DBD6E719EE9A57CB4F0247E36FF37888B52EEFAD58FA646B2B95B6D5325C1A333D33E578FCA8</t>
  </si>
  <si>
    <t>9B640BB0F12164A9C0BDE54E5D28E50A83D7B3054EFD4E61179712F5CE2BBC2CF7D9DC29C78E4F2F0FAB9AC263C8D2791F4BB888FAA4B2359807F45A355BFD58AD5C79CCB8D50CA14AD5FB0BA009EA1D</t>
  </si>
  <si>
    <t>9B640BB0F12164A9C0DD75EE2DEAFAF1CC9B62B482EC508F729B592FBF956D04834B197F7AD2A7F94E8D9EF2226D2FF8A4B6C8A7F5C87FB41B1989297DE5A8F701D8D6827E2BB8969D25849C7D90B441</t>
  </si>
  <si>
    <t>9B640BB0F12164A9BC1ACF921F9190369892B65FA81325856BC8442F8C188B2AE8C68D73BFCF645373D72A8AA7C4C45ECC57A985A6A127F1A09F5B8AAE97B1EDA04320C0B400DF6CEBE5227B8C9D7EDA</t>
  </si>
  <si>
    <t>9B640BB0F12164A9BF69EABBAE608F999A1F0244EE28F8419612D19D462CC03790D74B7632FB577181B4C0594D30636DF86B1EC269350941E3F90AB9AC624D93C1A13049C2E9318538824C15B1F6A2CB</t>
  </si>
  <si>
    <t>9B640BB0F12164A9C0F4F0A28D81917ECFB0DD1B9F55C39F997A6C85A8717BB57BE874DE7D70EDA1EEC680E0C153F0252D367F988B9FA38932857B1DC6A392DBAE68C24C82301EDE3CBA5923B8D33C3B</t>
  </si>
  <si>
    <t>9B640BB0F12164A9C248C0163D209ABB3FE1C312C7BC03B6837D441D2E209ACCDBD4C19528C154402AFA63A9E45CD03CDB0C2E9F13D7808CB30ED2B3CFD120995B2DE2B5FAEBA2FF369C2FEC4CFD3756</t>
  </si>
  <si>
    <t>9B640BB0F12164A9C25FCD595AE7DCABDABDDA83994D343489FE087A7A1350812DB7B55F0D330E0752D5387F6D825F7D1C75A6370E19BDB4DE705F1D1C09838F9022118DD65E2D1E0D20A710FA271224</t>
  </si>
  <si>
    <t>9B640BB0F12164A9C3B1B9CFF68FA1FD446B9282D40CAD7C50DCBB7E8D099021BCDC303D53ECA30E2EDE98221C97258CA95E533E7CB57254556930918B95FC0CAE70D0D35655C30307B2EE0B426B5B27</t>
  </si>
  <si>
    <t>9B640BB0F12164A9C3C7359C50854DA2F0D3ED77F766C74A2D391C951DB7870C6F428EDCECB29061B62C362E1303E301ABD90D21464ACB3736F613C78C2C01FA1742DFB7E828F0AB0E162C0BCB60E97B</t>
  </si>
  <si>
    <t>9B640BB0F12164A9C404F6C7D7EE0B734C018680A610412184C7D192DAA4B72B0556802D801733B9FB77A092B90C2D6C4E17FEC71857FE046A05DB3990D5D24C0EE908DD746534AA44EE853A42642F3C</t>
  </si>
  <si>
    <t>9B640BB0F12164A9C4BB8153CC3F21C331416BE9009244E33B2843AB40629195D4242BDA7CEF26CDA5A565CA793420E03665BFFBEE904C03A3BC9F08B0300237ED9DC8D40CBB239D5A20292C96CBFEC7</t>
  </si>
  <si>
    <t>9B640BB0F12164A9C3D937627D198B0A896AB59A5CB881FD57A8959A6C73DC49EFABA6BD0728A293AFCB3451D6D4F9AA6DC8112CF17AA22291BCBFC5E12E32758CE4509E7A0F9E4C68A16C4420FA0EDD</t>
  </si>
  <si>
    <t>9B640BB0F12164A9C475FD011E1286D1F59C2049EB9EFDD20442F396AEF7A2AD52C8E3E6C4280FD3417FE13AFC241A0D9108B7D2C5FDD2C2013F2646F9BA0F0277C3C6C97F8EC831B69EF31DA503296E</t>
  </si>
  <si>
    <t>9B640BB0F12164A9C65614C31EFACA0D451F67EA4FDE3F36A29D70A200B9B534A7C4066CAFDF2BBDAE8BF3E097D4CBF946F2C5DC42BBA6B9C4C0E85C07E9CC4E2E16F2E782E174798C06936FCC49C3EF</t>
  </si>
  <si>
    <t>9B640BB0F12164A9C4C239218A188A9E7CF2A573EE8071274AE16FA14F9A9689DEA50CC6EF0AA9C8ED185EEB29D385AC5866367ACDAC43161CFEBD4B68D0CDBC5C550709883434F99C80C2F101CABFA4</t>
  </si>
  <si>
    <t>9B640BB0F12164A9C1E0EAC751BD558103F0EEE9D8B9E0DA8F1C779CF1C2C74539A54FD7605E5DE82FDBD4473B37412B846E53A7AA19E04EB47B5B209738D3A078D1FDD394D1D5B5137A2596056755A8</t>
  </si>
  <si>
    <t>9B640BB0F12164A9C337F9B661A23CE0AE16476130A6E493964303FEDB7656ECD761FF235F7D9E2D7417BA00059CEB3F4CDE6048B78AD0BBD4836DC4E91669C2B3DE340E9A44E83791AA5D233C60E659</t>
  </si>
  <si>
    <t>9B640BB0F12164A9C4807BDA2625B08D646BF92D5B96FFEF59AD8152C99E7C77C62493CFBA58A6A614A00018D346B594EA6FF243F7D5B053D9E9431C62694BAB193D8AC078F3C89255B706F827887402</t>
  </si>
  <si>
    <t>9B640BB0F12164A9C4FF22A0ED822C460444BFA1104515ADA59E5D130B77C0E9A220C0D655014585C4DEFE90F3A315D9CCF0EB20BE1217C8FC4165AFD712A72768C98AB0CE759F5247BF49070040DC5A</t>
  </si>
  <si>
    <t>9B640BB0F12164A9BF05DB13779B7351027F231C653332A0CB4A723D39AF3F7E818A659D3F3C46991197072289F18086FDDD0EB463C48310AD084074B4AA377A2F21FE6F2AD2B35E1ADF02621AAD8C6D</t>
  </si>
  <si>
    <t>9B640BB0F12164A9C26BD346A6B5EA690124C3854A2616F3321099DD3AFBABC52D7E4D91F41362AA36531F6E061332C3FB89262D6615B4309850F30387A2C304CA6F2FDD1022DE106BD4268074E05CCA</t>
  </si>
  <si>
    <t>8888</t>
  </si>
  <si>
    <t>9B640BB0F12164A9C28AF1060CAE46C9FE544320F9EFEA2ED7C820B0E06AB1C3CB996585B751BDC4ED7F1C5BC5E6AD24070C45ED0CF6B6F76BC26E7B53ECC33A886CC7B624BC6F927E7BAD1E8CB74BA5</t>
  </si>
  <si>
    <t>9B640BB0F12164A9C5720F141B84C0B54C76520F11FCD40D8EBF7DF3F303D0E267283A580F75DCD025A268DEC0D1D2F60697B446579937B44691772C29F4F51EDEA9B6085625329F280699DD3A26EFA8</t>
  </si>
  <si>
    <t>9B640BB0F12164A9C5A7F333566A242BFCF0BB741A70CB3043779C5098496D9624B2B47B7C5B45BDDA239908599D378284FE905BDFADF8E2CBA4D4E5E4BC2AF04C3521B8B300C1629200C316908EA806</t>
  </si>
  <si>
    <t>9B640BB0F12164A9C504AA6E53402C6AF7F4998CA02AABBECFC17B47068AD49CC4B6C4DB463D38DD480278533F4CCA88ABE7AA5B4137DD182E92AE4984E589F65F2E9635BBDD2796946F7D350D202DB4</t>
  </si>
  <si>
    <t>9B640BB0F12164A9C5212D877BB54A3956E7F2C8AF98E6E77C4E4895F609D803717C0DADDAA394F1A71B883CB4718971527E5853720FF987AFA627B9674FD76A1E79E0B5B98D5A920B7D7AD665F15DCE</t>
  </si>
  <si>
    <t>9B640BB0F12164A9C5758607FEB1EC3ED7E73E5AC3D57D29ADEACA5BCD55FB8DAA9757DB3AEEA76E694C62B808E2789391420D514536400F49D850A90116CA259103CE391E5A3FC1027B8BC729BB9EC4</t>
  </si>
  <si>
    <t>9B640BB0F12164A9C75A14EED41B11609CC3F1835F0B9B88A11937D2BD7B35DBD51D7CE3FAE259E8A3629DD98568E25141F4A72659787641C26D01663953F9086F731700D2894D71F849B3E06C049AEC</t>
  </si>
  <si>
    <t>9B640BB0F12164A9CF0B358D38FE277CB59B36C05107DAE98EE31E9056022F51B0CCD18418F07A727775B204C85AD1BA49B17B7076AD3A4531728F74B64D7B97BADF7F09E29BB804A3235BBF2207F251</t>
  </si>
  <si>
    <t>9B640BB0F12164A9CECBAC1F971D2F454AF248A5CF9C47E82FB224D1AA041111B52B91249E091B09AF3CB305865C53A0DD67B9B6EE76137D0EE551F11EC3D4D5D5D34887B3E13D0DD3C45C1FA7BFF132</t>
  </si>
  <si>
    <t>9B640BB0F12164A9D1CF6CB5BB64200A0DB7EB696849BC0DF2475EF3187A1C0C9FFBE765A0869A90946888C17FC12C0771AB1D6BBAEA49CC1BE6B9B9BD6A54B4739192E068B7FD546610FC44DC4F47E6</t>
  </si>
  <si>
    <t>9B640BB0F12164A9D55D5AB5762422B402FE542733D84721214DFAAD33B21BDF32783752D8D17AF587729CF5AA0AEB45680707007211CA4D8DDF763CE65A65963BD4B9B2C2241E62E5596A4E8AA623C9</t>
  </si>
  <si>
    <t>9B640BB0F12164A9D72A157AA2787D3E96B0880B70BF87AD138487D7532E31C10220D03708B260C968DD2A42448CC4EEFC0084AC091FB7698754862862F8AD3B74EF5096E14B870165767CEEA2576479</t>
  </si>
  <si>
    <t>9B640BB0F12164A9A170601150C0527319E98DB4ACE525B7A0F56D381C98A8719FC7F9C5A0604484DF399924FEC81D882F17EF883DC2C2B34E0D887DD1151CE6DD2FC52BC697428E32BF9131EB93B006</t>
  </si>
  <si>
    <t>9B640BB0F12164A9A6A85B43417F6BD32FFC699163789A3A82174E932791A246F175235EA3521E6A32B6B15B9B518C02627863FAC981D56EFF8B9247B1C6E7506881982F65ABC57618ADE9BE7D03D6D5</t>
  </si>
  <si>
    <t>9B640BB0F12164A99B35DD7571B22AF9D972AD9EFD50A9EA1693B2CBAF23D1F9976FF01AD2C9F7AB6474BE4AE39C577FCB55008B17283CC16B0C50F89BE1BF0E9386355CF741CE8F90B5DF188C512B60</t>
  </si>
  <si>
    <t>9B640BB0F12164A9D9543428210164A77BB14C3A04DBF1C62B6EB7CBFE1525CEE3339ED9C9A1DA7D28127DA2E66994F32896722611A853A1B4F974AA962BF9D24A1E9296CFE81A88011692545F1AAB27</t>
  </si>
  <si>
    <t>9B640BB0F12164A9DDE8D87331A4A59160A1642EA41F972DBECBB322BD6C35389FA60935636F825C0D2872E051C4E4EB57679D633D7FDFFB321CC1E057C77525FEFE3EADCA211C49190056BC68F5CF67</t>
  </si>
  <si>
    <t>9B640BB0F12164A9DBB7B506E0303DBF8A13359E8DB66CC887E39AA781D280377B5FDDC725CD9271694E287A5184660EB0FF64C1A2BA40C9032597B688B71DB3AC88F4E552D5E29B5217A0368FBD315B</t>
  </si>
  <si>
    <t>9B640BB0F12164A9C652FA73280DC2FF28731CCF662C220D4E8F597884063E36887E456A2B8FAFDF1787C278F7E5E5F580EC0F5E8489BA9FBBB0348C1D0F2C749B2225486957C4A655F4D2B10071D2F1</t>
  </si>
  <si>
    <t>9B640BB0F12164A9C6969A1C5A7621DD065A103C5B3B14B8CE40D951F9307D0F78610A9CF9F6A673ADA4F95A751F5228FAE54C36371EBA6142D8331272330039B0638E76FF849526C85D2629BDF74228</t>
  </si>
  <si>
    <t>9B640BB0F12164A9C6D0F7A84AC6CCE3CB821C536D7564FF1F6CA11E5A321165C8761619CE23A0D3F0A337446BB994241191BFCAC37ECF1EB0A6DBEAC9F9F24BAAF263F2CEF0EB401EC8B4CB505C9E81</t>
  </si>
  <si>
    <t>9B640BB0F12164A9C4FF22A0ED822C460444BFA1104515AD9A17EFE0A27872B2DF1971FCCE74AF756871536B6DDFB60B3AE9E6C94CC831FA728F1FC4E7B2ECDEB3E1DE86A7095EFCA18F55D6468CA0BC</t>
  </si>
  <si>
    <t>9B640BB0F12164A9C69B9F74B0CE3A496D152902BDE8B50356F118D374D1B91EEBD608A358DC3FAAD4CCF67B6F65EF9A317CCCE111BE550EFDCB0A134F43A2A5A8EDD630CD364D40D58716D953F41697</t>
  </si>
  <si>
    <t>9B640BB0F12164A9C6C6DE0D27B15B40DFA2CAE8B8C3281963C2F495ED76F6903F7E0B3A5AA4A44CB8F5F252250DAFF2A527574DE7FBEB623113075D4A117ACEE8E3D4C068370D9525CAB64881CE4107</t>
  </si>
  <si>
    <t>9B640BB0F12164A9A747C8B18A30ECD09E7D3DEA6789D73AF6A5D92A8559D4E8E473BEB87247EE7704B84B94ADE20A52A8187E1E00D09A61574B1F4F1568C1B14ED022AE55D1341FFA3D36B435F55083</t>
  </si>
  <si>
    <t>9B640BB0F12164A99DAEF237F6B2A8F40B47205D3717B144A04EEB5B7ABD15BAF08AA8838EC3973D37DA7B109C04229F5ADF953C7815CC127B6F3AF9E97923FE91131E1A433C7E34579E8AD8D16EAFE5</t>
  </si>
  <si>
    <t>9B640BB0F12164A9C6FEA2228D281B0C14D1C30FEC250F679DA2B0D62C585D053F449A2D8912536D95F55D757BF40F318C71FF986DECC17CA750AECF3C36EA4C452A503A8A71595E606C4ECB1E7122AC</t>
  </si>
  <si>
    <t>9B640BB0F12164A9C750966284D56592F2C57CE40D94E87AEA15FA8698066D0BBCB830287CE63962A92512B4AC05E9E9E3C9E5689182B1395EFFDF0A242468A1E4E3B3A6CEBFEEFF12AAE1580AA619D5</t>
  </si>
  <si>
    <t>9B640BB0F12164A9C69D7129F2B8268D2B620B69E3454EA8D9C567996BE112E7ECACF5ACC6B524352A9124EBC9C9DE2AF4B7F2AB44AE766BCDA49B33C7656F371ED0BB2637541B88059334915A3C603E</t>
  </si>
  <si>
    <t>9B640BB0F12164A9C7019605B9282F94D225007C98780ABB51A6E37FC364621E1E6296B1C483C141AA48F88AB30761AF247C5991FD13DE974B173E7295E3C76B4493DDBBB3BD25139AD5C39475944022</t>
  </si>
  <si>
    <t>9B640BB0F12164A9C640C3E3ED6DAA2E903C971590C8C288EA227A8F54AFB41E536F56F65D44221BB34E8DD3CCD5470D45ADF4C8554E0C6622009B5C364B15399587FA0927619124728F6700AD5FE2AB</t>
  </si>
  <si>
    <t>9B640BB0F12164A9C75A14EED41B11609CC3F1835F0B9B8814EB710725A66D877B7105009035EBD6332C0DE1CD68FA3FEF71ABD39EE39D8668083C7E141FA945BDCBBCA1CE261CFCFEA335C98B58BC6C</t>
  </si>
  <si>
    <t>9B640BB0F12164A9C95668E59F54D34F7217418420C952DB7F76D6BB6499F741FA873568753CBC119DC6B15E05E9AC6529DCCA763B7B1D0528ED7D13ADCE08722B15A00A3283D733F18C63535B95A107</t>
  </si>
  <si>
    <t>9B640BB0F12164A9C9A00E63A6C42B08811A0A1655AB76D695DD57DC3ABEE78B7CC1091DC8CD61894BC77E259826AE056F719AF9817E2D2BD2175804C55BB9DEA08EA862574597028F0B3666FF2A22EA</t>
  </si>
  <si>
    <t>9B640BB0F12164A9CABCA59672B8B2434FDDC620FBF3F8493EB02CAFCF7C733444E0DF5F145916420F475D7E701640509DCE881648E98AE82955B8842346938B35107BC48B2112E3384C417DB7505AE3</t>
  </si>
  <si>
    <t>9B640BB0F12164A9CB156F2733A2DF6DABD74110C7A64AF96F4B7281209658A6339EFDEAEF79BA92CB56BAE52BCFC9D78EFF36C7B8B959A246AA2CEEF01336C4C2290B587A2B68F4CAF4B1C0414C6855</t>
  </si>
  <si>
    <t>9B640BB0F12164A9C963870DE9F31A6BC49EBC596C632543021BF8034B250BD27A1B64D6D7B2D15B0EAEF3A92556FE405429C2834D00E24D49DD3FDF7E3DA7AD9BE16B03897BD35A5AC39068DCB655AF</t>
  </si>
  <si>
    <t>9B640BB0F12164A9C99019E2BDE63B4561FF0498B98DC90EA69FC05EF9E532F4D095FA8C16CB62E03312B233850EC4C49713849DC69BB7D5E8F154DE018B7E286AFC36644FADEB22810BFEEE25E58BA6</t>
  </si>
  <si>
    <t>9B640BB0F12164A9C9A5623976C12A6262CD40977AF8555BB28754CACC21FA75DEE78D3CB9B0441B98FEB456E08C4772FC2FF8CFC7E471EADEF3921AE5E07431893E4B2C132AEEAD2C8A75975BD76CFC</t>
  </si>
  <si>
    <t>9B640BB0F12164A9C9BCB02C7CE80A9B530DC6E4319725C3247C6BFBA4E0E36B0F7C48CC4547563788294958175D98402C526ADA140385F005F26A9FDFFC6698449DE545D93E11FAAA3AF722AD015142</t>
  </si>
  <si>
    <t>9B640BB0F12164A9AC6B133A6BADDCFF762DBE037EC7844FC3C9203C649548977244CC66F38618A23CB0E93FBCF34125D44F5A0BC24A6C255448C6645FCDA6213C4D053F1DCF4EC31AD16BF406C514A5</t>
  </si>
  <si>
    <t>9B640BB0F12164A9AED69A6A941B8CEFDFFC4ECA9314080CDD7CEFF80CFEDB45284C66FAAA0AB8BFEE3437B264AE9A3517FA324359CCC5D7701823C9D744E5630AAD748064BF2F40346B3CD46CFA32E1</t>
  </si>
  <si>
    <t>9B640BB0F12164A9C14F587531A42953B8E02185897C65C5EDEC877E353095CA3BF9B20A8034A1777ACDF414211703E95E1678CA4AB392B457816879AB4935B129AAB572F9F52C6AA784F07D3A6F86F0</t>
  </si>
  <si>
    <t>9B640BB0F12164A9CA2571AD62B2810D64A8376A57D7419F606D0119DED12DB64C346788C2D31262E397274CD4454305E55E02A5E32E4E0AA20EFBEDE413A27CB378EB2B541FB3DA02354A17CC2B46B8</t>
  </si>
  <si>
    <t>9B640BB0F12164A9CB3FBAE54D22C91FA608D4706061013E0E597DC3B3A881C4ED351370FD0FE5FD337F0DF4EEF42DD3CF15DEEFF61C922B5CE453F0BD9D3B550FE0D4A616BD5390EA5DBE5AFA4CF393</t>
  </si>
  <si>
    <t>9B640BB0F12164A9CBB3B9F2833F15C8440B59228DDAF3AD44C290E267961BE5D94D59263DE893A8954BB62851203ED1E228304BECC3B706E53289434ED185185AD9ABCD01E06F6D7294730433DBDB17</t>
  </si>
  <si>
    <t>9B640BB0F12164A9CC1026BDD5492A702646F850B34EFE0C9B803F030F32890D9AEB3FF43EB0E0BE95456F37C9110B89051D0BC1A62747F689C4B21BB0A2EE61445D7CBE686811FF1D74CEDBD8A346D0</t>
  </si>
  <si>
    <t>9B640BB0F12164A9CC942EE6A6286C458B804D7A05AB9E655E9F378F6BCB3BAEA61CE666BCC28330E308AB896206C71E7C163100DAE618928150B255D8C0802D6BCF01B7B8B04590ED11D375D7E449CF</t>
  </si>
  <si>
    <t>9B640BB0F12164A9CD7DA92179681FA8E121B891D39F20626A5F7322683B8CC6B35D33B6D897A10CA65B3EE24DE289EF9C8DE64200112EE847BBB416936D2F3C2072688E80F1492F35A87CA9F0BCCA12</t>
  </si>
  <si>
    <t>9B640BB0F12164A9CDBFBC5C8CBB8FF95A56C317D8EFCD762528D465E16EE0B9E3A8973BBA47DBA554FF87BE1FD7AFA9A93B87BDEE0F21C21E738A8FB79646C91577A448152BE74D1FEF79D9A4CE5C33</t>
  </si>
  <si>
    <t>9B640BB0F12164A9CDDB493FA84F8A3F427997B221E744C62F37929423FB14558E1C37558C2B58A97E3D4ED2AA666AECF5F373D4716EABC7D3A2D37440EA1529BE25F200AB8C0B9FD7D56BE250E5EA06</t>
  </si>
  <si>
    <t>9B640BB0F12164A9CE05A6435C22D8BF99C6D9FF09EB4334E4F9AD74EEC8BCAA41D7BC3CD2451F2FC982AEA2AFE7C66F4CDDCF505089043EDF1946B6DA54C5026B1ECB48C6784DEEBF13ACD892BDF76E</t>
  </si>
  <si>
    <t>9B640BB0F12164A9CB3FBAE54D22C91FA608D4706061013E136F7A61E043AC3D23BA8A6D3C5BB23015FD5F3394565EB204A7F6A5BA52AA16FF2E18B607895685D23FC0C4D211E9FB3F0515F958439D00</t>
  </si>
  <si>
    <t>9B640BB0F12164A9CC54FBB208F0280B2127CD53E37A76F7136CCDE9707D4C4482FE8485D91B523ACDED92F13A701B5FC08549E9F39D9A803A58178A2E226DEFD0AC0B97F52BE72BFBBB7175F5F2BAC7</t>
  </si>
  <si>
    <t>9B640BB0F12164A9CE388D9079B72AB1F3B039C21E662075FEAE3D7C8EE6704393D4DC6BE57245AD31A7BECF86947B7E88ED62DCD22E6D984A8EB7C20BE09E0B95DEA18577425D531E29436C430C2A4C</t>
  </si>
  <si>
    <t>9B640BB0F12164A9CB2AC2BE42E1B7151F8AAC83C5A8DBE7B84933961A0B3C8FF6E1E4DC9CF818EAA84CBFBC7513F814D90229CCEAFA6137F7C7F39F6ABF5069EB5CC6CB84914336296D8BDDE3F8BDA8</t>
  </si>
  <si>
    <t>9B640BB0F12164A9CD4CA563C3BD14D5F0006E454D7831912FA6FA57229F5F3AB9C3219CCD9493CE43D15301EE78DD4670BBEC7FCC18C680B293FB8B2FAD6A7B321CF294F3B35A5C1ED7B4ECBE64E416</t>
  </si>
  <si>
    <t>9B640BB0F12164A9CEAB65FA296F846FB505176242F8A9310CB80FCCD5DD763197DDB3979C59FD118498AF3106576EC0548C51A2BF9778310CCCB38F08160D790D7442F3272E9D113F6BB603C7D8CC22</t>
  </si>
  <si>
    <t>9B640BB0F12164A9CEB0299266B18BD1097A06D7D8365687D3FA2455DA1DB1D2115975CFDCE6B2D4807234AF200B502BCA0AFEC743728C1260A21959AB9C5C7FA4B1E24585B1C2D0A69B09CC3552836F</t>
  </si>
  <si>
    <t>9B640BB0F12164A9CE965FD05B2426058BD2E539D3A1AC6A73E1BE0DF33F977040FE96ECDC081383521B373CEC0EBA387BF99A1EADAF61873C560E336B39BDE7DDCA7EA74D7AC7A3EB581092C45A9EA1</t>
  </si>
  <si>
    <t>9B640BB0F12164A9CF0B358D38FE277CB59B36C05107DAE924F6E4907D815004148BC93488919B53301C64CFDA3745DEBD3F2EA9790C8E944B72FC276617ABB1DF92048FDAD5E09EB44A0D7D97DB59BE</t>
  </si>
  <si>
    <t>9B640BB0F12164A9CF36AA7ED2FB85C2583922B1053BAA349AC42651EC78B433E924812A5F72D8A258522EAB6CBAB23F66043E1533B6E9E7B0A5D36E0652B750C841CDD76174B136C726E5C3A486BB5B</t>
  </si>
  <si>
    <t>9B640BB0F12164A9CF2FD4F2AFEE72A9D09CB3838C5D1E3638A80DC6FAE34864FE23D16266CF785297B31B0F5EF0142A5D42CE43980850E84C3C5BDECB56BAA7FCA625BEC8A3CD8121F55D699B55200D</t>
  </si>
  <si>
    <t>9B640BB0F12164A9CF974A718F4897084477E8D8BDD9C9DF83B04B9B8FC1972E4290F902BBEA52A98A86C5DD3B1018D0B0FC07089B254652FAF4468ABB3859FFF1C1C6879672FE1B2BFF05BD8BC732A1</t>
  </si>
  <si>
    <t>9B640BB0F12164A9CFE51C210DCEAAE94D6C3D20158F4150A708A027087E482AA5FA7AE3C50524A510D77ADE373E90E3C51386B540E4A5703ACB285CD9F3D4AC733F3F45D7D63825491BF3E45E5BC81A</t>
  </si>
  <si>
    <t>9B640BB0F12164A9CF497653B02D9855010CEDD8E4823E0EDE4DDD3545D52E20947B08D9EEECEE0AE401EFCFE52E9E2DE86648FBE3838BA4ADB22785DD5805778AA006E488D05A31CB361D385BBB863B</t>
  </si>
  <si>
    <t>9B640BB0F12164A9CF9922DBD069AE74478E8963187BE02C84391F84BF3DEDD977728779D3DE593516BE397BBF7EB5B1BE0EA9B880C749578FAF1EF78374EE0CD2DCA3DC330F59D7216DB5224556CCBC</t>
  </si>
  <si>
    <t>9B640BB0F12164A9CF522E151F10278C00044BC7D5A1BF1D00A7A21670F812C9F6262A2D87B693E14903B097467D272E13D3A84130F6BBE2F04B8F8C5166C6E21D3F5480C7E5550DB3E839021B40012A</t>
  </si>
  <si>
    <t>9B640BB0F12164A9CF675594DD72D8B8C18EFF076E1ABD44655AAC7B84892FA789C49B2877610CF94399A3367F0AE635450EA6DFD9C37FFDB2AEA96D3F3C8A55A525593173BB89B882EC285C98DFB098</t>
  </si>
  <si>
    <t>9B640BB0F12164A9D003A7C0CEF982F8595F05B89C73C5A1AA21571E3AC42B2C329C430383521B1BD3D01257FDEC1A58A18646798B55279AEE009CA09AAA45EB57AFF01FA5B49A803FC462B650586879</t>
  </si>
  <si>
    <t>9B640BB0F12164A9D07871A237FD9A28B0DB670DC77EF26A5DF3A0B7D95E015A13E92A130E7AECB899A462CB6D1FD88F2B01BD6D8EBC7F3B7B82A2CDBEFA22499780F0FB221A8FE8A3CF9748663B0EA9</t>
  </si>
  <si>
    <t>9B640BB0F12164A9D07871A237FD9A28B0DB670DC77EF26A61AF61A22A3933E468A96655A0787399373A2279B323201B949B520FBFFB3B3A2D39D04A21C5F5B0DD9BBECD9CA9016DA4D65B363384897E</t>
  </si>
  <si>
    <t>9B640BB0F12164A9D200361E9D245348E62386CC1CD879BC01EDD8F851E8DF4AFE778BF817F4D197660500FB910338BD3C4E053B9E09DF8CDD455CA712410A433606E5D79F16344A92521D2EFE740F3D</t>
  </si>
  <si>
    <t>9B640BB0F12164A9D2092B4367F49EEF856197E992610E82F2F5C15B390C48B41EE2F1D723690B714426918AEB4CCEB19C49E13F05E38F5FED17BD98FB820067D4C35E42415454C34B6E4413DF95AEBD</t>
  </si>
  <si>
    <t>9B640BB0F12164A9D003A7C0CEF982F8595F05B89C73C5A1D2FB5F0AD28EFBC10DF45960C64F73E94AA194F0B89D1065089DCD94CA98DC5D77CB739269575C5E7C1E492E9FCC7FAA3E226B8BCF416D39</t>
  </si>
  <si>
    <t>9B640BB0F12164A9C6969A1C5A7621DD065A103C5B3B14B8A50EACCD11BFCF256385C1BEE24B74F0276BAB3CB94B25E13C8C12ECC6BF21BDBBF088AB0766774FB5AF585A70F33BC63599F1B3D542B583</t>
  </si>
  <si>
    <t>9B640BB0F12164A9CA3A48F77E522B918F0EE29F59B3194AC3DFEB00B834CF7B327B21DC504468FF3DCC4CFC0E5DA5ACBD5FAA323B7E5FCA452E70B8481DB8941ECE5C9CF3AA132906CB9D04086FFB8C</t>
  </si>
  <si>
    <t>9B640BB0F12164A9B3232197BE3C189E6F32FD765CC6871995EEC6F5D624D9B9BC77EDECA5BBE3091629D9289F49B1AA7AC0B010C9A18960B9BAEE92E86E27A5576AE2F31F102559DF666D903E48C5E7</t>
  </si>
  <si>
    <t>9B640BB0F12164A9D04C1D4EDDB8EED0EB61964F932B07883FC8BD6781C52E49509563DEA8D6B965F798535D6B1268C41D47F15598D1EC051367D109C5AC38A4D35142D38DC9E88D67E6C7F18830D4E8</t>
  </si>
  <si>
    <t>9B640BB0F12164A9D1DE60B682131DDB0E10E7E04EFE376A94E84A354E4DCCC1FD3653BD34681CBAB41345544F9B40632D0205E22975D858AB20051BAC19190E65819CED77110021FA32474F99ED4EC5</t>
  </si>
  <si>
    <t>9B640BB0F12164A9D04C1D4EDDB8EED0EB61964F932B0788FC33B0A8392EA958AC43F2577A6B4D96EF7687A96915575A77815A126FA34C58462E85690B6E5D6ADB995D491D50D3BBE4993AC64E27A772</t>
  </si>
  <si>
    <t>9B640BB0F12164A9D07330FBEA0200FD2685CFFBFBD08CC660BF37EAB62BB2C52376D39BA847530F743267F3586C815EAC466015B06F85E27DDA1E06450DA57A6191E26AAB44E99F8A1C895D9357A5AE</t>
  </si>
  <si>
    <t>9B640BB0F12164A9D1BC66DD0C92E1ABDD3F6311B70BD910BF261A1B36FEA526B50A1CDC445F11D9F081805F85172D5FC28B0EF39E8280CF46284519DBE549B072E07016814890112B7AECAEEAA905CC</t>
  </si>
  <si>
    <t>9B640BB0F12164A9D2CFDBBBFD267870342DF5F8CB119AE139FCD9FEF348B8600236D5F3EEC54828C22BE3663689B29A9C7F2806CEEBA04B5B02CB1AC54C44F6A5A90985DC70D27BA1E2362965E237DC</t>
  </si>
  <si>
    <t>9B640BB0F12164A9D27A90E55210B12D086705AFE7AFBA7490FE415F28F8CB87C64A174F7F9914F965BF71A7CF86609B676DE50D2B58B60F14825826987E4D81B99763DE4407D5156F2E6D21434FDFF3</t>
  </si>
  <si>
    <t>9B640BB0F12164A9D3F24B20515535F3B37C6B7FAD9CD980AD65CA1731851ACC9B530F2009D6D76BCDF993F2B99FE84F56848FDB6CD24BDE526473229DB1B5E02AA4C0F3A8EE73109F47CE411C47340C</t>
  </si>
  <si>
    <t>9B640BB0F12164A9D239FC45AB744DB0CF74E574E782328482998435EABD0B5B473C305E28FBE098B0BEF77C15E7A38F431825B3275DF35A3D993DFF175095DD8C3F4F04D4296F1B8D042EB191AE2C26</t>
  </si>
  <si>
    <t>9B640BB0F12164A9D240A56A8910202B205878EE130D4E33EC2F17030F059B2156254A163283DE4E2BB67256E1954A7036C310D78E590D76F70E32E930344FA94E1CD268449F4EDF48D982C99AA70D5B</t>
  </si>
  <si>
    <t>9B640BB0F12164A9D33C59CAF01F81BBA579C77F91747A6992DC04326BF4ECA71F08173A6B02FA70209C7555E6243142EF679FBDE261BF13E174F149B0093A0B78B06438613E6B15F6114FE2B6AFD459</t>
  </si>
  <si>
    <t>9B640BB0F12164A9D2CFDBBBFD267870342DF5F8CB119AE1062C4613F31F83CACB98C5EA9EC3893C866ACC8690DD4A99271260504507A6B2FABCD3C6441162784521C6C8394C1834B60303D4E1BFAB9E</t>
  </si>
  <si>
    <t>9B640BB0F12164A9D54C604A34601885F181A0C5AA242BEE893CC39494CFD918D3E71CDD4D35200DBEC49D2BC3283FF4A4C60C6ADD703F01E956ABEF7E181E710711F6C328EED24F3E0AF2553D12ADE2</t>
  </si>
  <si>
    <t>9B640BB0F12164A9D4122237FBB3EE3B0ADDD927BD978C4170686AEBA832674C6364190C0AE5C14ABFA3DEE97465C2E01AEAAC86DD331615F3E53546FE70EFC8054FB11A613E394460B5801FE71B539B</t>
  </si>
  <si>
    <t>9B640BB0F12164A9D560D40FECC46EA34284E338CB597396FABF072A8F6DB1267FF2C050C153335506D4C10817D63B479CB108E2F8C84A591C5343F9DA45D2752C57BCEBEFB66ADCEA666C189BE80FD6</t>
  </si>
  <si>
    <t>9B640BB0F12164A9D58437372DB1FFEF1ECBB485BF24F16903751B5A22D86D6F51E911281A23ED4FF339F194ED5DE43861EA45DE3C3AE286681765D3FE1BCBADB47B7690A52CCA26371746005824A46C</t>
  </si>
  <si>
    <t>9B640BB0F12164A9C86C73D7BAA0030F4327D1D6E5F8138C82F7381A375A7F161F220E1704A4407628B9258602B7C6036039B60AE5A0FF94B5D5E0D5B6D144D002DF538714BFBDF33DD8E4A47CFBD079</t>
  </si>
  <si>
    <t>9B640BB0F12164A9D44A4EA5FF987F717AF27BC31C4852ACBB72A802A154604912CADF38BEE7807F0A573B887A31433B5F2F1BA6E3FA201A2B12AF5B0392F8067B8AA1BD1F2C2EA853088278CCCFD875</t>
  </si>
  <si>
    <t>9B640BB0F12164A9D5764477A01B4CDB30C5B7CF95766EA6A30639C00904E7209B7242F44C3C7125FCF4C319C62E76678319DA29AA28BD165167935DE298974F2F46087EA1274355CCC2FAFF0BC77468</t>
  </si>
  <si>
    <t>9B640BB0F12164A9D443F6A7BB33AFC7EBEE9FDEBBB84DE29464ED6136A134CD9324075F51EF1112EF754C99BF8A63EB34454A18FBC052E91723FB82B26A14E5584E69CDFDC528D18BE788A26B61432A</t>
  </si>
  <si>
    <t>9B640BB0F12164A9D44A4EA5FF987F717AF27BC31C4852AC584583C2BBE707F67A0125065BA01ED152FF5AF9C2F9721FEA7E599D7FD54BA6A8D20E20BA4D0CDD98BB62B9329B774FA68B5FAA2DA9D726</t>
  </si>
  <si>
    <t>9B640BB0F12164A9D56A64AF6A1B19993167AB63D27600F811F9621EB1F69526E8BBDE5D47648E80B7F9BCBF8994B78C200DD0CEE4822806C6B6EF455942928259E2A4F1008ADECD55BF670AD39CAB68</t>
  </si>
  <si>
    <t>9B640BB0F12164A9D5B6A6F6D7E03AFDBF1EE40BA3288EF566EFF72CE1D93A290052D97200E3D146AA5D4A7ED30DF087519A575F284746BE48F71BE3ABAFD4B8128AF9AA116E966E0C1B0B9B3E9CB6F7</t>
  </si>
  <si>
    <t>9B640BB0F12164A9D5F669504DE1B68D2BFC69F2E7F73BC80C1994F97DE4DCE55DDE31790984F157A23E494B3AC1C1F50542651E61015112BBE8F2B669448B2FE985E82BD2B34D862F84D6F926CF5B9D</t>
  </si>
  <si>
    <t>9B640BB0F12164A9D5844C7C116672F0784489CB536FF45D71047A11D241E9CF86C5C02C7B685D7A18DC6F56A08CA41AD6A28EB648AEA09C9F92EC54A110C9B580B9ECB8D2AA3BE33BEE357924BCC068</t>
  </si>
  <si>
    <t>9B640BB0F12164A9D5B88771DB0A29E19DEE7ED134F4B923896FA855259D865A17F61AD545BB1ED874E6D598026D11A9EEC89219FCCFB844FE24AD27CDEF9EE750A52B741594DBAC2C779DA45E3922E0</t>
  </si>
  <si>
    <t>9B640BB0F12164A9D7380DF4D2DFAC1447C613A6D525D7C8B191B6DA442214906E46BA8D0311FB7A82E25DD33A605F85B9CEF62D7BF66954295DA52C576D58F9F2D6A3F01D77E07225B4BAC3DAF7FBDE</t>
  </si>
  <si>
    <t>9B640BB0F12164A9D79F83A405D0AF0DB02DF6E5A686B31D253332A12E1D51EFF15FDF8607307F0D52892AFD03F8B0F26B34758740F4B8DB341DED8A891EAAD64833E7398B76834B2F1C434BE10CAC23</t>
  </si>
  <si>
    <t>9B640BB0F12164A9D63569904F722DC031572E3F1692A1E8DACC1884DBBD243A8570071747557900CE5B345C4ADB4C2D74A3B34DF079BD9EB66D094AB9BBF6814157CFFAB9863CC194E67E7AEFC9DFE6</t>
  </si>
  <si>
    <t>9B640BB0F12164A9D73774D683C1BDBAB5B25D9693A07F87DC7AFE9C7AD73CDF841629AF67CA5E5D96C5BBB43DA80A437F731F794991FAC0E40A7EDA75A81323F5832CC551AFCF9FD7C0BB36864312CD</t>
  </si>
  <si>
    <t>9B640BB0F12164A9D7B151D34DCDF3FE7752E8D92F8D4D13D69E471283D60EACC09F00EA0D53B0C25568C82DA87D25119938094A026BB07BBFA20585AE56BFCABE9A1AC92ACFB64B59C26C57D2FC781B</t>
  </si>
  <si>
    <t>9B640BB0F12164A9D8056EABD469FCB205F322392B8790E7A42E8C4F50090F22A3BF57ECE23779856470A15FEA307B616F7D037FD3A40C027F11AA59C845573F57BF94027BA7C27B314FEDD4F44FA349</t>
  </si>
  <si>
    <t>9B640BB0F12164A9D83F681C1262DA5038C2C13B804C6FD2B0F67BC3CC7C14B438F0CCEDE05419B5F349DF80FFB7052313C44C21EFB046917C0469ED1C666700EA14B108C4D06210F9594EA4F4303CA8</t>
  </si>
  <si>
    <t>9B640BB0F12164A9D8503630559960A85ED8AAA7631B8038A051B07BDB236ED92A1853AB1A72940144A8A6F2DD07CACB4747B758828ABBC5A58DF98F43A9CDC921A605E40541FF467E0718BCBACC6587</t>
  </si>
  <si>
    <t>9B640BB0F12164A9D885A6EA4DFC2D91A589A4BC121B20EFCF1062FE2516D511731C0BD1E635256C74ADAC408875F20AB54C972081AC6FB6C4A993F12392DB581308CC9771C04453D53F85FAF392AEEF</t>
  </si>
  <si>
    <t>9B640BB0F12164A9BB80BED7B73E69458DE84AB71A66CF61F3377223984A60513A487FCAC6FC0ECBCD30964260EAD8C492D9CF908F7366BE42D52E754049B4C8C8656962C1117A169A5A4C8B906B6D83</t>
  </si>
  <si>
    <t>9B640BB0F12164A9CF8482245D7A98DEEFC269541480D8A838C161F904F994A40587331EE66AEF19A732DDB27AB47EBCC782C87BDA4F195D293F9BA112D282AB04AD34784AC65B4D0D62F6D85D836175</t>
  </si>
  <si>
    <t>9B640BB0F12164A9AB1C95DA145EE797AD98174200B1C8AED73A77CD0FA5897AFCAA4ACA9C3C595620226E09B4AF0D2A1E68974FC8018F81BB8A1E7FB81F6808475E2A03B50C6FDBC711BADA2EA6160C</t>
  </si>
  <si>
    <t>9B640BB0F12164A9D853DF8B47127B40836A1D022E0C59E95BF258D89CC4CAD331C4C97AA94B8ABBF9CD47EA8D6886E12DEF719F7873676F4C802BC6690FD0C15656145931068932538B43306E451ECC</t>
  </si>
  <si>
    <t>9B640BB0F12164A9D8B152EFBA70ADB9A316A8097F5317C2A28B4C51316ACF0C9F26A2DE8B8133DFBA2F8F6B7E2E66D2F2B2F7AA97EC9FE8B7A602589D2CD452E1B57A1BCAB44E01F1BD5C9A9B3099C4</t>
  </si>
  <si>
    <t>9B640BB0F12164A9D3F73B8D73D546A2374EB92FFFBF55E301A44DFA3DD7A4F9651D26AFCFB358E8E2850AD91F62DBDB71C1BFC26AEF2817EA092753B1DA321307D7D73642E3CA163BF23968B5A663AF</t>
  </si>
  <si>
    <t>9B640BB0F12164A9D8BCEC5A0155715B4B7C8631F4281A9878D4DB8964D29F4B5DC972C4EF910FBA3209CBE95815D4F63FB7E4B94CF2882C6C978D8130A29E94B23BC5D58253734AFBC6833EF0798A45</t>
  </si>
  <si>
    <t>9B640BB0F12164A9D95334A2B57B0496E88697D8B76143E027E0FA083D218DBF105F8DBD2549ECFDC8BB0A51B265896F548856C5865DDD2D19C5A040084ECAA89D311DFB9E0AF172783F1F866E300372</t>
  </si>
  <si>
    <t>9B640BB0F12164A9D9926296D96A5107D2A337C63901EAAE021ADCB2D6F5FE80B876E647FB52FE2ED2D26CF8F62F3D4572190BBB2C82143989998609155AA185629024AAFDB702A0610BD397FC25F38D</t>
  </si>
  <si>
    <t>9B640BB0F12164A9DA14714AE90ADEEC90E4F3E5EFC2D46D65FA496FC43A1330169E1330FF9F2169A536CEC9DED765DF582EC350B7ED0F547C275A827E2C1865ECCD12C135FB82A764B8F24ECBA3D61B</t>
  </si>
  <si>
    <t>9B640BB0F12164A9D7FCBAEBB3E5CFC1DFE22BE4DC20FFD71B0DCAB181F7A9BA011587057E5C770C9A592701B7B933716552C9969FD87A7788F80A1456A5F3DD9F4A4CF32067CC6AF1D9BDBEEB0CBC2E</t>
  </si>
  <si>
    <t>9B640BB0F12164A9D914D09E458EF4BA85158CE83FF8FC1DC23AB1D59F45E2D460D50028C41305C66630B3B8AAE36D3CAEC4AA84F81C897EFA1F4877544EE3BDC96BFB27ECAF651142F6306A405F6ADA</t>
  </si>
  <si>
    <t>9B640BB0F12164A9D9F0AF9D2D0CB5DB466D215943098C06370BB2B93541B6B4D40BFC6C3435E8BE0EB5B1227A16D46947CB66ABCED49624CBC8493037F997E4EEC8B2AB670602DB1C4F747EDF534359</t>
  </si>
  <si>
    <t>9B640BB0F12164A9DA2C41496E8716166E426C77E7C75DF73F7BC842EDEB85BEEB2E4FA5035B44371E43437B5E485D04F092A1632C4228C355F2A4213211D4F966D532FADD9A08ADB83EDFEBE8431FE5</t>
  </si>
  <si>
    <t>9B640BB0F12164A9DA3838F47D59D0DEC6E0F1E607C86495C36658BEBAD6C9372903F1BD3E92D4429F8F2D8840D2D055BBB272607F2FC072D24A332BA7F4F7EE0CD1051DF04755B05D1AED4B4FEEAC0A</t>
  </si>
  <si>
    <t>9B640BB0F12164A9BCA9B52D539E6FD84CB221E5D53B506B74C06D59A4C0F92700AC5D0668399771A3CD2A2887A0F15770960F86C4B5940F7A68F58D95D76ED9EB1F66091B87D32B764B26140F517B45</t>
  </si>
  <si>
    <t>9B640BB0F12164A9B15145E4F941A266DFBE50317EEE2D2B965A6369592AD70F68C9F76EDF42E1A80E1E99BF93BE30A315442D465CB1072A9B7C983AAC60ECA93600794F69BC65DD2A29F1F7372A73E1</t>
  </si>
  <si>
    <t>9B640BB0F12164A9D9E9209D9E9A38E7BF164530E3A14EE2F4FC6C978B1225A2BD0C1D2A0D5FBDF001B02C4BBC596968F95903815E3ECC41275A21BBFA0C0FD2DC6400A5E1FE18A8379EF7EF1479CD32</t>
  </si>
  <si>
    <t>9B640BB0F12164A9D9F0AF9D2D0CB5DB466D215943098C0693B0B76B9C45245F301C9D116FC072CD59D793FA3AB526C7D292016F897338F3BFA096081E3FD7AEDB48E8C0EE9DA3A60FD771767203923C</t>
  </si>
  <si>
    <t>9B640BB0F12164A9DAE910226B4A9A4FB631CAA3C9DA8C6148E9DC9192E3FBBAFF57D0B549389F32A75CF5D1893FE9605C1D33A06561546D54466D68520AFBDF73E816E11B6A28A052A22C18FD747FF9</t>
  </si>
  <si>
    <t>9B640BB0F12164A9DB076BF442772437BB02734C7B137326C5E59BC16E3F674B0702A7952D05737324194EDC5CB6BD44A54CDD00B4FF57441F96C7216A7427E1D692CB8123886B11DE590FE422488F55</t>
  </si>
  <si>
    <t>9B640BB0F12164A9D9E9209D9E9A38E7BF164530E3A14EE28BB81A439C8557C9DB0A7F68C096596A11CD022ADD903907070FF7E66362D5663A39F780AF94B4961867C1106659D371F5491FBBF81CFD83</t>
  </si>
  <si>
    <t>9B640BB0F12164A9DA0936152311FE515E3603AF09569CE75564E170EA4E12CBAE685B6BCE23ECFC284A459AFE515DC03A77C9819A37A7CF07A0CE91AE847BF19E046544881F7C8113EEF8F1EEDE9418</t>
  </si>
  <si>
    <t>9B640BB0F12164A9DB27ED603238FC51FBB56CF3B8EAB7E358D05552448170154F0AA603509BE9CDFE2121A057BA07EAC1AB883121D67443CE210374DCB1663D31039EF6A93ECAFD86C63895E91A7E55</t>
  </si>
  <si>
    <t>9B640BB0F12164A9DBA0AC52D7B74E36E282FBD347EB6AAA3E6A0E7AC9E6A4723D90418CB41E102CBC3B7A22FC79358C73C7BE0B5CB3AFD72F9C5910ACE2FF20F4672AACD2EB1C6E8321759946A233ED</t>
  </si>
  <si>
    <t>9B640BB0F12164A9DBB7B506E0303DBF8A13359E8DB66CC80C14FBD949077F5A544DE65C643DEA9A0F0B1440E5ADF876053BA5EFDFFC7F5C4EB9BEF4D4F12C9834E4DDCF92915D7E86A95AC506733A90</t>
  </si>
  <si>
    <t>9B640BB0F12164A9DBEA7842AE8AE8A92BDBD58A3725F570524409C11EBC419CD424CA1887687E29DE1779E21C7C89D95B3A78589A89FCA1D826871B26BE43BFF77322037EF0BED93C82BCF73807C819</t>
  </si>
  <si>
    <t>9B640BB0F12164A9DB4CF1D0E1C5AE75DFC1609DB3244076CD5D1F7BFE3D338AAB13ECD209464E03DD2E9EFB2759B05731508F3894AD8AA57DF1044EF94EE29E4C0A4A20F9A8EAB075BC485B4C685F84</t>
  </si>
  <si>
    <t>9B640BB0F12164A9DD44B7676A6EEB8006B4659F4FEFFA791DAA3603CCC457D156B26A7DFC7F78559B21588CD2C1645F4DEE0A0195CC2F1127662A95F3FD2DAD6E4AA42ACC9E8967F8F1FBF59CDB066D</t>
  </si>
  <si>
    <t>9B640BB0F12164A9DD5A2DC80E75E43261B99EF03B878B1F398D64F53A9C4E9BE4CDFDB50EF59E685C51E0E07C733581098DD8F3466C273F16C98A049178F04576E93BF21AF31EF46C74BF14BA1EB681</t>
  </si>
  <si>
    <t>9B640BB0F12164A9DCB6244172882A5438D93DA0291FF69BB643687F5EECBCB94DC6BB7A0628B3143D070E4B5A883DCA689B9A9F5D8167EBACCD7D17B6741AC9F1824F16EB034FB679DD073664240213</t>
  </si>
  <si>
    <t>9B640BB0F12164A9DCF198277D064A29285D872406D9217D291BDC946310446026997FC74F09B379F9FB444BEC502C4809F6DD04910ABE361C56E1AC8653ADDFCBFCBBB424E0335E081C516E2832147D</t>
  </si>
  <si>
    <t>9B640BB0F12164A9BF2B3D54B4475E57F85FA73B9E975ADD8B14DFC53A4F6040B695D1DB8529A9E35FD823823FE7142362D2755892B562E41933D6104BC8BEA86025D26898A960CBFA41D05EF83C5FAC</t>
  </si>
  <si>
    <t>9B640BB0F12164A9D7330EBA7EFFC76D1C5E8A1EA2FAF5D9F82947875EB4F39E100F31D748E19FE674D64325B7C43EE0ECB63D4312042AD81D5A6703090601C093ECBAFB4A998308C11822B25C3D4AC9</t>
  </si>
  <si>
    <t>9B640BB0F12164A9DD5A2DC80E75E43261B99EF03B878B1F98A55AD765FC83BB2DC46B8FCB34FF4B1F9DB1D530379D4613C0D0F95AE0449C5EDAEEE14C4F59636819DBBABCD3EA9B6061EF50935E5738</t>
  </si>
  <si>
    <t>9B640BB0F12164A9DDABE06C2C2AB88FB77D1881A6D5563E8CCA0B8AC8D6B3A48BECA741838E20B98E2FD7080208FF7AB65D64043EB55B235DB24877CF01A9F431E6FEFF05416523769D7E7F733AFEB8</t>
  </si>
  <si>
    <t>9B640BB0F12164A9DDC9B6D7023AC6B23D6F1B23048C7F1DAF457936398A2E9127C5D864F6DC895682D3BB1C8DF98F215661AF349AF30224AA9AEB8E2784B8C80E41D8031CE3DE0F335EC37F7F525A5D</t>
  </si>
  <si>
    <t>9B640BB0F12164A9DD8E4B4AB52A2FA82FFF4216DFE80F9797C9DA36BAD55C04F4D981D0A72A3E2F0AAA8B354727029CF1CD56EF4631C06D66BA0475C9961FA3BB3F007F8D63E4F917A2A18097F41F1E</t>
  </si>
  <si>
    <t>9B640BB0F12164A9DE5820EE1C3C37192ADB50D43BBE0D3DEB792BA77B8059976AAE4EE69E56EDCC2A545E01F076D7843A1694DB34E6B42B0444DDCD38F009DB7E1CF21C8408AEF1915F31E11E97B07F</t>
  </si>
  <si>
    <t>9B640BB0F12164A9DB4AD49557323269F5C80A4CAC5E04085DE9BBB02AAD497F9D77B866CE05EDE62EBE58764FDAB79AD7843BA6D7590A0C8436688E2447EBE4F21F8272DF602CCC87681B4E0BA8A8E1</t>
  </si>
  <si>
    <t>9B640BB0F12164A9DE8FE8C9C6183D0AA5CD8C36CE3ABE2A0A30BE1F3DC8E89A61ACF207F1324150B84FB1DC3EDC425ADCDB917B0C108F5E4F1392B64172F2CAB52C96BB5B1975779447343A91B7D4CA</t>
  </si>
  <si>
    <t>9B640BB0F12164A9B7959864FB7DF0E0E4970EE5C0FC3E0B50D8515CEAE523292156381F94C5C84461FC14D9BCAB95BDF6A157C6F66D7CD6633FFAF109E34EE45D1FC6C550D05A29DBB6EEC84E5F11E5</t>
  </si>
  <si>
    <t>9B640BB0F12164A9C3F1E959095C40AAF81EBEF2F3EC4360230A633D9FF9C6415B69D93B4E55C4B5618E65DB9352D0B14585449E1C09FB5CC634353CE524E128B4551DEEEFB5E4A4991A99FE46FE72A9</t>
  </si>
  <si>
    <t>9B640BB0F12164A9D8503630559960A85ED8AAA7631B8038FDC0958F5D19B4DA1180D8FE2C5CA56EE6A4C8FDF2B9BC3F5853C0DAFBE5C79715E598E40AFC77F176B3264650A6C89DFA975E120BB4406E</t>
  </si>
  <si>
    <t>9B640BB0F12164A9BA49FA5EBA359826EFD304DBF234CB32B29EF7AF78ACC8FFFBC2AA8620F431A42AE165F10627A16DFD05619802C02D515FECE6E73AB3271A692F522164607D795B8928CEDAF0C4A7</t>
  </si>
  <si>
    <t>9B640BB0F12164A9DBB7B506E0303DBF8A13359E8DB66CC8567900A09DF9653F99A1023FF9840B6E526B147156A99572324DB73384D26BAEB5114E24C03BF7E3286962123468537B0573BCDF371E4805</t>
  </si>
  <si>
    <t>9B640BB0F12164A9BF0D000597C478DEA20CB07F2C7CC5E24A759C9EA81E27D32C900EFE5CC62F1B5064E6408974E5BCC6CED9792A46D51F0FD78B29D556B9CE3BB34D121966A8A5FE728C3A1182DD79</t>
  </si>
  <si>
    <t>9B640BB0F12164A9C750966284D56592F2C57CE40D94E87AC2F6B96C1D78D27EEEB870DC63AABA500BA41A39BD92B4D9BA477B0FAE6873B9D83B5D563453004A6323A11339941B319F26A7BB70CAD3F5</t>
  </si>
  <si>
    <t>9B640BB0F12164A9DEF96FBC2839A0BD363F6D6C68E6A763031AFB1047FE62A4E472BCC79D00F1EDD3877C89F70F72C7DB4A75A52A56B940798FF40F16ABD43CED6A199BB7322E19FDE54AACC987EBE2</t>
  </si>
  <si>
    <t>9B640BB0F12164A9C86C73D7BAA0030F4327D1D6E5F8138C8047EC1F69BB733E4A8400D1F69516BF3F6082A89B804BC3FABB2DF63DAFCA9807D0B92EE6F6B26FDF00A4C25C6A2EA40D221F432BC5CCB7</t>
  </si>
  <si>
    <t>9B640BB0F12164A9D1458BAB405AF7A8FC65F762BBF7D75FA8D0681C901F5ECF0B49DEEF68A940193428B8EA8A353B3ED6834ABCBBA735962B571E509735BE6A88F1957DF8CE1CFBD9FF175F7B750685</t>
  </si>
  <si>
    <t>9B640BB0F12164A9D2092B4367F49EEF856197E992610E827F4C0367A4C21322F32AB9AC6E8D91F184B2A4CC6526AECD1292FBE4FD7FEB6522F7276E65C2D2E71A35D5D828EDB1C64F840B5319FF3807</t>
  </si>
  <si>
    <t>9B640BB0F12164A9D30ACE218EB8AD48232342E0D113DF08B70383A861FA2AD6B694208DEA8ECCE1BF10717178D066E3B67094DED723E33AC92A66DC03487D68B724F4461F5B7119F3A95B2384D99409</t>
  </si>
  <si>
    <t>9B640BB0F12164A9DDCCACD591661268CBD2FD764F8A53C83DB4BB5898B05825C01411C8D4DC0C43395E73B6D348D37BA11C883923E7A2DB3B1934161CF83421F795F027AE21BF2F8E325F8335465D93</t>
  </si>
  <si>
    <t>9B640BB0F12164A9D4419244C7317F2166A964649FB641F2E4DDBFEE0CA76D6E504DAA6460EF33A485500680621D8A34FE8CC0659BA0781174DC44BBEC0BF0E9795F293F766F5C2C649E711238AFBE4C</t>
  </si>
  <si>
    <t>9B640BB0F12164A9D95CB05289A78BCA9E2991CA4F5119F0C0FD32AD6362D46AC3FB5D44E7705515B78411AEAFA5260B490136B5FECB264C90E7D85835DED02D66D2496845804BBC885A31C2587F4B15</t>
  </si>
  <si>
    <t>9B640BB0F12164A9DE79695A53308645B831D85EF9C1AB97EC620F96DE28C9097021C6026F0A1F558433438DA954BFEA7322AF13B12CACB74FB472473BBA260DFB535B025DF47F42809768A6927E7776</t>
  </si>
  <si>
    <t>9B640BB0F12164A9DEF96FBC2839A0BD363F6D6C68E6A763BE8996BE4122B1CE2C702F936B0A22E8FCF4C4FBE69C570B21558CE46E2962B0C0609F719C8D1875C3C4FF02E51311490B344072977A10E0</t>
  </si>
  <si>
    <t>9B640BB0F12164A9DF4984FD626DAB94375BC12F4C5BE2ACCCCCC2210C72B047B6819599A4950633D9E01B823B7F848D12AE3D2761820828978173B24295C6601A5B3C67F3C0E3C7A7D88AEB0A7DC731</t>
  </si>
  <si>
    <t>9B640BB0F12164A9E26F090FEB93C08C8A54487D67D5D6391D0D92FC71D8A9BEB9BA5F44234EB02CA950C147D6450F1BE3F971E04D312C359072C94B908301637FC85A92E7EB2ED3D5088D628BF6BEA1</t>
  </si>
  <si>
    <t>9B640BB0F12164A9E70C2BBAC21BBB53B03EE49EAAE57D4F0625608F58E3B73994F4DC0D8D092A568FCB702302B9D030E8E280DE55C10B827EDE5BE6FF82BC0BD9089CDBA2A5350A9FFB8969BE2B5F01</t>
  </si>
  <si>
    <t>9B640BB0F12164A9EAA355699AB47F3316E6A66AA334656278F4B46059F64B441D4CF77C4D2D7AFFE6B6D91C431BA394E2B0B1568F38DBA75AF7D626C33A9F758C08433E5E0C708E3B60742137584D41</t>
  </si>
  <si>
    <t>9B640BB0F12164A9EE00F68E4F9D181F366840441B4FD4E8997A43C9D6A2394E55D4279FA4BB1C8136209B533DDD3762622F64279D3AE6E3974B0E3D53BE9F29BC10A75C412E73B0043A6913ADA02410</t>
  </si>
  <si>
    <t>9B640BB0F12164A9F71009314736CC5C79170300BCA41FE2E56110F60756C28FA1F80BA75E5E233537FD02CB66D2EB735C944BA537AA6F046525FD9CED2B579FF652C2F33AE9F7935321E7F40ECECDA3</t>
  </si>
  <si>
    <t>9B640BB0F12164A9DF47888815C2A3DC2BFFF56556425B5623822E5C6E934E1F17FF5BAC03EADDB8D1293BCF7B1529080AF2136F96C86A20B66293C68F15A471C106E20AFDCE677864BE896C5A2DB3CA</t>
  </si>
  <si>
    <t>9B640BB0F12164A9DF4984FD626DAB94375BC12F4C5BE2AC2A66F08499CD437B58AEAF1431E82A8C4BBB4E12EC47C83266E4611D05A463C8C1EEE2AB7C2B75B1307597230F5363689C7D347EA49ED7AB</t>
  </si>
  <si>
    <t>9B640BB0F12164A9DEA7BB8C9DC5D30FA16B975BD066CE9027B6F53A40567F0846ECACE3C36570584F8266D1545682FA81A0E3F566684F252ADEEFEAFC13A0214FED2BC637A575F561BB1EF6EFD22B12</t>
  </si>
  <si>
    <t>9B640BB0F12164A9DEF96FBC2839A0BD363F6D6C68E6A76382742D214912B295F4CAD460A49CB470F0B0B990942629451F54D63020B0377A6484955C8FA081AACEC5E4CA010231F7CECF08C64904CD21</t>
  </si>
  <si>
    <t>9B640BB0F12164A9DF365E849FD492F180314D4BF4BE05FABA34CF30D065FBA5A3CDCF05F89F05CFCCF7ED3F4F38C73BD823976B9A3100F8279E7647870DA1BE8B80A8708F6C08B23884FC9A3E1D385E</t>
  </si>
  <si>
    <t>9B640BB0F12164A9DF6BA2A29723A8E77A6EFC62F993EBEED0C56DF5B62D58DCABC1F50CE35CC93870BDE7298AEEF61A5C1018E82D7FE04432B4C15B7282E941D81968C1BC5A07B16BD12640275CBE0E</t>
  </si>
  <si>
    <t>9B640BB0F12164A9DFC90DBC94AB734916479C521F5CC9CCA577608A5472032100D9B17125ABDEA1B7372451FC5B06462F2EBEF0818CB5A206D72220E308E125B340C0B4CBCE20919053CD90AE3943B3</t>
  </si>
  <si>
    <t>9B640BB0F12164A9E036376AA41D1CECA53BEA6CECB752422C2348AEA0E2E753089E4A62B09228FBC9200A0FF34B2AC24DC63D4AC57CBEE91349528C646792B89A6714F66D887ADF084ACD31FDD007C5</t>
  </si>
  <si>
    <t>9B640BB0F12164A9E06028D08A66C68CD349DC01684815E7DF982F65042DB9470C62FF7C9C1E9AE714FBEEDD07209946DD45DB103A69EE5501673FB002723C09FE10259D7038B0149BAD5E998CB1EAA9</t>
  </si>
  <si>
    <t>9B640BB0F12164A9DF4AFF4929CC5D928D27AD3C1AFF9DC5185FBA86801902486D127A3D9866E360ECF1A1119F90F2634D09B90A4F5913A20F7F7C381B5F05430DEE38A7BF09D45AE8A58B9C244CD20C</t>
  </si>
  <si>
    <t>9B640BB0F12164A9E04F5FE792DE376AE1BC86A97084BFF65C6B179E810959E35222727527583313246C02A9A5F8DFC58A36B56DFBB14BB095F2CAAE3BCB8EC2C36B34861A1798C602C8E8CB6568BB5C</t>
  </si>
  <si>
    <t>9B640BB0F12164A9E0885908E19FF739771A8A2A0F4561658B5FE27E884006CB3B0F07356FC2D2986B82E5BD20FE653B6327F8CE8F64E64A71CEDC20B57FFD0E07D3A0BEF5FF4D3BE9C0B1D401F972C0</t>
  </si>
  <si>
    <t>9B640BB0F12164A9DF78EC65876F54FEAEB6889D25E2A3066566D8C65CF335C9C39322F8CFE888D3FD74491B99E0E9FCF2839317D0733C89CF2B6D6FBC12A06C068CC4191B7CD1B7BD30B690846695B3</t>
  </si>
  <si>
    <t>9B640BB0F12164A9DFBBA5369B75251D02A6A93431549F4BAD54B3DAB283B9C76C8FF3DAA4507D0A07364C41F8CBF52260ED91C8E31554A899AC352AF9F8A75D643D707CE0B43C49FA8323D30E7B3335</t>
  </si>
  <si>
    <t>9B640BB0F12164A9E14D0FB0B080E4D9874470D516B95FA0E5089ADAFBE73B915DDD4B7E9A9FED1C90EBB8E8FC7E4C22187FF643F4B127361F185C4B2523B66E4041B92C1AA167DCF7B0D77EE71890C5</t>
  </si>
  <si>
    <t>9B640BB0F12164A9E1672973C81683237A6BAD9C33FE7B81302F7711B75861C1EE868C72F0255780D42D4D44F21DD2E4F844F5CE11F053F50A6F143A4099748FA34FF576C7E49DED1790A1E5B4571AA9</t>
  </si>
  <si>
    <t>9B640BB0F12164A9E09E16ACCEBF18CA2D33345CE6FD16041D7BA21DE41B53502F8E2FB6B2F9D05B295C4FFD998006A09311C81A44C91D40C20E202C8CC9916859DC24FF04CDDE3D24B6F5DDCBA3C440</t>
  </si>
  <si>
    <t>9B640BB0F12164A9E21D7422F2015B363845698B7E520E33D7B5842E2529F71561792F74BFB3285B66C961DE3F312B0199A839A54F23635CB3E06894F336EFDE48BC995888FA5E346CC802E51A9D027D</t>
  </si>
  <si>
    <t>9B640BB0F12164A9E2452EA41F2849E4B37A4317994EE0B3239B2475B00624A66E38B2CC033715010BB93066A8CCB02FE816BF3775D746E15E5B1B7E5DA2D93C16BB9D1B91261153D4574C28F654E256</t>
  </si>
  <si>
    <t>9B640BB0F12164A9E1EA279C57F78A23D9CABC33965FD01E63846CF4457F47E2361E4B8CC8D70DA40FB3E58A8A8C64E130FAB1B7300DD1DAEFE47AC3BDF6153C08566ED3C642A607193CB1C79B9D7FF1</t>
  </si>
  <si>
    <t>9B640BB0F12164A9E1F62795183EAED032033A9B0A995B1F7D06BF57002A9FEBCB76AA4DD07888A431CF4E3F3A58098D43260B1AF0083560D6657647B21C6D93FB09F34C7CA014FEE5C9B1425E99BEFC</t>
  </si>
  <si>
    <t>9B640BB0F12164A9E28E8B4CFA960E5FB7165B27EF3D994A37C85BA9C1A8739E36CCEE59EDA3EC2F318F86BC262B734F4F4EA24388541546B10F2709A96501116D1509CD6F62A42B5D80D774F9C37662</t>
  </si>
  <si>
    <t>9B640BB0F12164A9E42CD63FF0EB38F661107D8A04D1E37AD7DAB48BB65C453F765B0E1039BF644400E764645A1A66131D31B939599519EEEB955C6AF40E3593C6E04B1C890C97E3E715415C902CCDF3</t>
  </si>
  <si>
    <t>9B640BB0F12164A9E261A298B9F6BCF30E2BB751177250929DDA75407E4B83FDB761E3AFC8AC9E746FE5F1D7E388E16BF1EEF08F58AF151348004E7CD60A47CC6CABDAC656FE06C2C3F22E16F1ACDED7</t>
  </si>
  <si>
    <t>9B640BB0F12164A9E2E7E1E9FF66B6AF19E214D23D7CFDD0B52F72C8CC154A14BBCC75A67390E0017C8EFB300099217A2378FEF16FBD512D1A7123B84A0B088BA989EC18666A8774BC7CAC329F42B441</t>
  </si>
  <si>
    <t>9B640BB0F12164A9E30B2F1F5F04860A57A8373F30247A7FF3E5AC03709C14B7FEEEB9A465A86F346A93D00E48419DF89D0144488DDBD2ED954B482D3961A67BDDA3AE942DB6263F21303BAFFC3102B4</t>
  </si>
  <si>
    <t>9B640BB0F12164A9E4484D4CF1D4A71C62D9FE487CE1BB03113A87310388E272AFF222918D49E297F19E54CDA9C11261EEB79108CC60A97493257437B94CFA67E0614DCDA9120A5A11862A0E0E36AAFA</t>
  </si>
  <si>
    <t>9B640BB0F12164A9E4390871E1E44832B7036A2ACC1CAF09A61C913A184430B94EB0FB06A591E0C4F1CCC885BF30F19EC8B4CE9BEBF44B82B712D03BC4179456EFEDE1DF23A665E883671A04290B34DA</t>
  </si>
  <si>
    <t>9B640BB0F12164A9E46CF9FC365F9C0F74DBD8AA92ECC40B18041769BE081C5A5C4CD7CA7F8A84C5BD82188988B05CF3C38F09B60427ED730A56A4991F1D21C951CC946956251862CD5BF09C6F11A3B6</t>
  </si>
  <si>
    <t>9B640BB0F12164A9E58BF1D16C1860536498C558EBE3397CE4E5167DDA8DF9A08D5B8B1D7845965CA0768B1738293F11AE50619B194B167CD933DB29682BCB9F59CCEE09B27C705C74E87643B23B4631</t>
  </si>
  <si>
    <t>9B640BB0F12164A9E6BB91CD3B0EB5A0A445572319C85FB400FD8A3C1FB3E6D529423EF0F77EBBDC3268F9FA07597897BD5FE8A0FB2E2905971A47089DEF181E325BA2EFAFD28DC057F9206079304A1C</t>
  </si>
  <si>
    <t>9B640BB0F12164A9E70C2BBAC21BBB53B03EE49EAAE57D4F2826E38DB341AED0F20A4DD7E236BBE6767723DF8DC487EAD802B349949207640B57F474090F1AA2E22F8F5D3638D3476BC503723A7D5D3C</t>
  </si>
  <si>
    <t>9B640BB0F12164A9E70C2BBAC21BBB53B03EE49EAAE57D4FE34E592393B2F5B0089709FD50FFE1A569A236AFA2A52C8C437412AB7D47D412B13019A52C1C06E9F3A955E00466E4EC85E18BC2336DA14C</t>
  </si>
  <si>
    <t>9B640BB0F12164A9E4D9C9B926681FD4BD0248A7DE85D714A496DC52270592CFE88B6C4FEDBA54E91C83036BC295001B99DD39BFB82688EA7A45497238031A8D6A109152AC0F57F3BC957562D232D044</t>
  </si>
  <si>
    <t>9B640BB0F12164A9E54BE61613F0A5E3A3FA0320150CCD2CA7E03FB15C7FB1CA5AEB46A60A9A9917EA0D782CAB6A26152D594D1F5783E7BBB31842F5BA9779711F757D82E100DBA1D7CD74B512616832</t>
  </si>
  <si>
    <t>9B640BB0F12164A9E6600664A1308BF9171B86390810CF319BBD69A04029A7869F72DB47A33B7D24A3A768607BCB0BD8653E3B2FF39D548A173F7B2D80FBB433E5EDFF3EEDA853F23F5ACEADB3307938</t>
  </si>
  <si>
    <t>9B640BB0F12164A9E74DD96A3D5DD5CE97941CDF1836A775AF6B6C6E2C496B94E8003B3651EDB23995261A62045F11A7E8104A7E83F38DAA12975A98DF3B42CD26BF1F153AA793ABFEA5E5481DE2B3F8</t>
  </si>
  <si>
    <t>9B640BB0F12164A9E252E47D4DBD83F4F0A4717B15C8CD2FA36C22B371B9A30DCA57E7D2E882E205000BBE7F73ACA6AE352A7929345B64B5F662F22E998EEDF0FA76EB6D16F5A9E34C13E0E272B34C57</t>
  </si>
  <si>
    <t>9B640BB0F12164A9E5108EDA38A91D6AD9CA45EFDEB533D7ADD3C2C869961A8D2B697977A01FFCC9A33C3CC051F93DF0D3B58FCF9821E6395075E0A9EFDD76F00AABF147D00B95F38537FF91FA8582FE</t>
  </si>
  <si>
    <t>9B640BB0F12164A9E750FD6B3D33BFEC34A13FC3DFB860EC53FAE23113BC0DBE3BDE39CC2117FBE8E3F7412A4516CD891477E06ED5FE367859B493FC0E9B6F69FE747CCFF13E67D7BCC4F45D2541ADEF</t>
  </si>
  <si>
    <t>9B640BB0F12164A9E74F46AE9E39E0100A46CB9E604EBB54DA2D906840B986C3D666A5B87ECF40B73CABA875531082C494EBA1520AFDCFBAA1EF4163DE12B8D46A6CC7EC16ADFA75ECE95A882FA2F952</t>
  </si>
  <si>
    <t>9B640BB0F12164A9E7BDA8B1E4DECD2618349FECD90CC61D50F8B1059C85E6512523C4EF5AAB5786554556085F9C7F8C44B044F291110C4A10A9D2B89F8B06330C53CCEA62E4E241CFF2E18F82FF6A4D</t>
  </si>
  <si>
    <t>9B640BB0F12164A9E7BDA8B1E4DECD2618349FECD90CC61D9608ABF31C26CCF77EB01006D1152ECF3F99E35546889F91775483D1E7F2636A9C9E7A896E1906DAA52F654E9AD7019627D42B5A0A30730D</t>
  </si>
  <si>
    <t>9B640BB0F12164A9E8F56BCBC41F98F4DCCA74F05DAF9F6FD8C73E992F5AB59E3F0F8ED8184D94909860E900D7D767239ADE84FEE32381CAEE36B62AB29535048D4EE0CC09326A9B976D3785864A7B40</t>
  </si>
  <si>
    <t>9B640BB0F12164A9E74F46AE9E39E0100A46CB9E604EBB54B51BFA1C00DF39C504B17D660AC28702B3FF2D728CFB251B6A2B29B638D7A4119DBC53A7DC9A1B4308B09DCD1791CC227B870B633CECA531</t>
  </si>
  <si>
    <t>9B640BB0F12164A9E93D2773317722222814C28B0E7085CBC1C306971F05CEC108FA13C3619F677057B5FEBD094EC486C0CD271F8C3036275C0B042CFAE545E824268D38E811DFE7EDF05E29C8D00B42</t>
  </si>
  <si>
    <t>9B640BB0F12164A9EA5BA2023BB24B2B764A47298A4B373F5A8CE59C9D89CB64839E4CCC85DCA60570AD312483ABA66F5111B890CA92042942E67343758119B45952C4A3B97CF4B6D0AEF63930FFC0FA</t>
  </si>
  <si>
    <t>9B640BB0F12164A9EA9C951E35B8836ABAD37F2E5FE96C9CCEEB2C7EECD37B8C3A53BB84CF254BBF8AB6B5E4B0534514CA2AC550C49EA84B2CE7390D0FC02CF8D0B101EB11FD28723D025D9C2F566FF9</t>
  </si>
  <si>
    <t>9B640BB0F12164A9E74DD96A3D5DD5CE97941CDF1836A7752AD7BABAA0C3BBF4E422F78764A28C06E1D84B3985A86D6304A3E07A1B83BD769DE90BEDA7F177CEC25CDA4BA849B7D9CD4B53607F1220E8</t>
  </si>
  <si>
    <t>9B640BB0F12164A9E8393FDE85DEB1992C60A2AA548F10C8CFCEB174C36FA06D17C831B6E616586F41A90B8EA344FEBD32A7C16048C4D06A217C0567707E08E43492D92BBE09DCE942E25D1EB11B7B13</t>
  </si>
  <si>
    <t>9B640BB0F12164A9E86D020E6F95723E0AAC86F779070108D8BEE7A1F24A9AC76A02B39DAC161166AC1657BB9A53DAAACABAAEB3B01DF5D1C9587A388AE314DF30CE8D9015EAED24E87C63EF3E8AB810</t>
  </si>
  <si>
    <t>9B640BB0F12164A9EAFABE14792BF0F0BF036C2FAE13C0FB5E91977AD343AEB1D26D43E47E624723F6644E0976D5873669D9C1D52961D2BDD2D51C32762CF62112EA0F5AF61681085B318F726DDB77BF</t>
  </si>
  <si>
    <t>9B640BB0F12164A9EB239AF60B6221DA0B56D304E8F5077C3A6DA0A709B4BE2732E2F19DE2C2F1923DF185736F8782F31CF5FF072D3B1F46DA85A3984ED180BAD7D49CF37E9D751401E26BC348ABD87E</t>
  </si>
  <si>
    <t>9B640BB0F12164A9E95575816BC9DB6063CF63FEA89AFF114CC8B6F5AD088F2026ECBC2BF9F32677439EEA108777267399394525B0B6F367D08562C33D8A039CD081A1F132F9F802B92DA7AF9A796938</t>
  </si>
  <si>
    <t>9B640BB0F12164A9EA47B43A5307790357A24B09BB0C2D04A93EB02B2600C0A1FC1B965E5D6DBFC11CF06E867E47408B69BCA8181E42720CDC576A5F15C0B06FC75528D09E208727103647D716998833</t>
  </si>
  <si>
    <t>9B640BB0F12164A9EAAF2C5697AA461F1698CEEF765B90BD2A7F9EEAEB5B401045A32BA563AE58EB83D24994411819CDC664BE872A77ADEF4C0C13B96D3F2F021EE2E963A5388B990C2DD7EB445CF6C8</t>
  </si>
  <si>
    <t>9B640BB0F12164A9EBA2AF96C714D270719B916985F37920C0610BA8E9C6ECB6F659CE93B101060E0AA530A0BA88F013D33988B85A21E07E944BB6266ECFC6D06D4530AA57A386A749AF91B86897842B</t>
  </si>
  <si>
    <t>9B640BB0F12164A9EBE13CA6FA4F3A155C82518281343996B64EE6C487296B966F83FB09B7D94ACC006A786EF2B61192FE7C0D5E7F0EAC59B7CE72243CD81AD303E51248C0A0B913838C6A14CC055EEC</t>
  </si>
  <si>
    <t>9B640BB0F12164A9EC18F4C00CFC42DDF285D96E917514F461A0B5054687E899F011676974CAA7984F0865E8D9BF76B50601EA48416008F6B779B25F0DD5B209F91928BE96E9CCBB50298B73783315BF</t>
  </si>
  <si>
    <t>9B640BB0F12164A9EC36A23D1251BD232BB81A2090626DD03BFEC196F91574302818E7B8EA6DB287E9D86B87EBF09642AB081D414BABD1EA6C5BF1A8C7ED97B7FE5A4FCA0ECF7BA4DD4BACCBF1843166</t>
  </si>
  <si>
    <t>9B640BB0F12164A9ECD1AFD510F408B48BCCCD45D8CCED1BA3D95E6D23E513B37B1DFBD451DDCEA5D570E55EF3609B843DE73438FF4718AD89802D3176A45F53A1BAF6A029708007BAD5BFA5958BA7FF</t>
  </si>
  <si>
    <t>9B640BB0F12164A9ED351DDDB5C8974400154D11B6D3617B3C419C2650B32E0571ACFFA7A98E9DB075BC9EDB943555927D1C8BCE87A81068F33F2B6EFD67A1F7823BD6AFF235E3BF44CBFE9848D2A1F8</t>
  </si>
  <si>
    <t>9B640BB0F12164A9EA447BCBC9EB238C96BBC4BF664F72C3470BF97856FE180EAC87D9C43F624A16E2352E2B0568B85192624E64EB31FB8B42EB925CC3850BBBCD3E40DFC0677B60FB4C238AEDB731F2</t>
  </si>
  <si>
    <t>9B640BB0F12164A9EC58BB55FDDCDDC848603473028B5061C21BDC39D48F512B514E3C85318B73C13A7227FE40E717E03306A30375F2FCC814BDBA7D88AE338461CFD36B5CE6A3AB6490CCF9D5BACDB0</t>
  </si>
  <si>
    <t>9B640BB0F12164A9ECA728FC9ECFE5ABEBDCC88DD411C78FE8B75DE2FFFB029F55C73B3A85F4451EB30D7960E1FDBF5AEEEB15C2D96C2EC53380F28CDAB7DFAE31300150A7E7D9C39749F517C020B5C2</t>
  </si>
  <si>
    <t>9B640BB0F12164A9ECEF8A795DB1C84E07671C1BF0DA05DD8FF2B9C8F85DBFE34149A23829C22B8F6A5E34C6C3874B0D11305C1FAE67D108E76A7DDBAF85FAE03FF9472A7C9C852F5E5F417E560EE52B</t>
  </si>
  <si>
    <t>9B640BB0F12164A9ED03CEC2CC004372C7ECA2A10966DEAB6A08A2FD15F2E7CAD3B49B74EE2381171098BEAE346174BC36E84B6F71E5DEC77C9CC5051D2C5A5E6730293A608B75030449A42942B8D350</t>
  </si>
  <si>
    <t>9B640BB0F12164A9EC48C26A329FBE714F3230D5303FC91B65B116320C1A04AA9F4862C691EB3EC99F4B38E853C5B126D050B9262D0C3E42ECAE6C2BF29F65F7BBA555680505E105B4B6A06A4B9EC3BC</t>
  </si>
  <si>
    <t>9B640BB0F12164A9ECE1CCD7895B1E8EF2502A27CF133E1C7430A6C538CFFF3B55DD541540C07916F4776EFC651340C452301DA407A08A673912FA4264E190081F5A7B4C6D4A107E0AF3A700B6DFD814</t>
  </si>
  <si>
    <t>9B640BB0F12164A9ED25C708DEBD1EB4D3B54804B512A4DE7D6BA216D6C91808EE088FFB8FB426AB0A2BEF28C2A6AB3E410FCD9AB42793665870C5E0FBBF57E7C10010F7503BAAF77FD371A9E23AD0A1</t>
  </si>
  <si>
    <t>9B640BB0F12164A9EF2B5EABD818193E60F13F58C62753EB224C1514B0B3F96F307FF3D83137554F480E5A003A87F0CF981465400D7EE907D4CCE91234B56DF6DA1B56714A07E2E77C972DA40CF16FDC</t>
  </si>
  <si>
    <t>9B640BB0F12164A9EC36A23D1251BD232BB81A2090626DD0F98FA5F7F787D70C47A0B0A61EAF28CE59B11AB35CE00BF5FB6FEAB42BAA5A2B1315F61CE9AD835C2AFF93940866CE26771DE6EE805DC576</t>
  </si>
  <si>
    <t>9B640BB0F12164A9ECA917CEA16C6C6C6C9B059F98CCFA527AB9C52592EA886C34A3B6B1CB00055A7F49221200103317820833998577FC3785EA495CB33D372C551A2F3E27266498F3862F57BACEDA93</t>
  </si>
  <si>
    <t>9B640BB0F12164A9ED03CEC2CC004372C7ECA2A10966DEABA616ADB1670BB4D1A7C9FBE2E7496246B652779CBBB872DA3F3C725EB280BF9088BB46795AF8C27BF2AB568A9594B3A21B2A8B6582EB6219</t>
  </si>
  <si>
    <t>9B640BB0F12164A9ED05AE22F95964679BD9ECBAFE458DABD671B3D7235B4B3C87CA25DEDAD68437E978973C8FEC21666568DEA28798A130D8E11DBEE0CCC23EF8DA72F3529676A770FC39CA55513B49</t>
  </si>
  <si>
    <t>9B640BB0F12164A9ED351DDDB5C89744EEF3253948BD987900895A6AE1612DEC80843485F77AB08C3307F62A4E8114FE28D7583C73748092EF76CD02D8A4396F51C5469E52BC213B84E19F84C49E735D</t>
  </si>
  <si>
    <t>9B640BB0F12164A9EDD3DAA89A923FB6BF5DBF53D56BEF6B0F748A8962147FDAC372217F29FDD3CE426DFAB20226109AE72C3C21CDA2F74ECBBFFD87C5A2E5930E6664C0D42926AA5061DEAD29567B3E</t>
  </si>
  <si>
    <t>9B640BB0F12164A9ED49E6C78F337823D74E17915A204DEB8F3C1360619AFC611496726A1F0823BE0CE3FC041A3BEBAA088F7B4CA21275092A50C86F0A828BADEEE565C7DC42EE49457E0C3E91B36A86</t>
  </si>
  <si>
    <t>9B640BB0F12164A9EE2C45B108DE237C2DFDEA18EC83BD9F35217AD0F425992C0AC00B7660EC428484788E00D64AB6C8B812CF3ADE35F3FC43445113E1799E9402CA62D09957083E3ECE35FA03D75650</t>
  </si>
  <si>
    <t>9B640BB0F12164A9EFFEAB4D1630BBA81734F1620A38F0CEA435734E5E4535881FCAB9D40D889FCD32ECADAE54AF62E05486FF7F37059D26A84AA231FD63D9A74A1E5A5E02162B95623C7862CE237B90</t>
  </si>
  <si>
    <t>9B640BB0F12164A9ED351DDDB5C89744EEF3253948BD98795B2F81F47054A0ABE22B49475C6373157ECF8810A6E9918EFC79BA68D723783CE2E74AB9FDF4638A94A6F276318CB7D779D3BA8ACC64AF04</t>
  </si>
  <si>
    <t>9B640BB0F12164A9EE3E7AFFD16F0C1BC688566FF25540EEBC005435CDC7F5CB89767D8DC7A865AF802BD54086F10A0482B5CBDF160F422B1F013E7A6CB82CAB0412AEC0518D9C7E93AD7C641B0B4933</t>
  </si>
  <si>
    <t>9B640BB0F12164A9F043B9084CB2A5DD706B3D8F2F0BCB309A1E2F8B19A20812E719D106E99E4F854B68CC64690FB4E6C4B3EEE84485CE8D944F185283A476C3512E2C24B7E994A3540E11BC397680B8</t>
  </si>
  <si>
    <t>9B640BB0F12164A9EF25ED66BF64FFC9CCC3783F0D01C5A7F46BEAEA5E74D210A897B8053F323A6C23C479469302F082B408BF1F1C41200495C692BFEEF01CE6D215E5B2BA208819D458DA35A8FF128C</t>
  </si>
  <si>
    <t>9B640BB0F12164A9EF4846D8C0F6B541E6EB8806E81CFAE9FF992456A6E04D649B029EAF48C97F98D20D7D7FDAA48487917FADB34FE2D280A38FA7F6F87BEAA7C081BA5A31E09E5E2ED4825025011C13</t>
  </si>
  <si>
    <t>9B640BB0F12164A9F0D3D4B27737F33047426B11F47DA6BB4C2096FFC0E5CF700A4E6AB071D818E172218658EA78E25A10E2BCB1DC00F09577D91FA85CC9C01FA31BE56FF78DFD873C981D4445E530BE</t>
  </si>
  <si>
    <t>9B640BB0F12164A9F0704EAE71FF33706F151BBC148E948CC3F6F4082C602F88C0A928583BF10F741AD56C42B8701556D69869EC4C9FAD3B8A31B090539EAE86C484360E1156162F7AB11D37932B198A</t>
  </si>
  <si>
    <t>9B640BB0F12164A9F0D6E99BCD09A52F065E67259DE5D054BA32403B3D9BEF9C0C7BF3341E681AA31E4EBE4CCD01C07A7C9A331F31EF5A92BF4B898C50FFB4830829FF20710CA7EDD3EEBCD7AF36D710</t>
  </si>
  <si>
    <t>9B640BB0F12164A9F0D7D9911D98373BC0404DC4BC43CEEE2085C14B055314E6CA7DE5914AE42A027BEA81C8717CC72B1CDF0ECEAB0615EDA2F422BF31B4839AE033C13CD8A95EE453787995B63D6645</t>
  </si>
  <si>
    <t>9B640BB0F12164A9F156D717416F7D67B9BCF224A3E461DD9876FDF50C4BC0656B7293D9874A1AB8D6BCA6B441E074FBB101FA42A46E089C96150C4CCA41E0D72645C4986D19D0D456A9C1CBA5630259</t>
  </si>
  <si>
    <t>9B640BB0F12164A9F1AF109694ED713C1153CE1BFC938170C0F2896B259B6C468946F956FABE9E96AA606016BC072A04C30554928E73D3621628614F85B8D798A0DAEBD5B7BAE29D5BA1B1269E2D12AC</t>
  </si>
  <si>
    <t>9B640BB0F12164A9F1BB37557B717B6A7CB93F41BB281BB1B83E15CEDC7DC19921DC450E4F85B0AF874808577B079327C3317BEBA5A5BC3DF49D9223B181483D6DF104062657BC6021BC346D8F80330F</t>
  </si>
  <si>
    <t>9B640BB0F12164A9F1ED8F352BB1746081318F641B8ED58F55CF18CEDB35CA133334FB281E2C7F4EBCD253ECEEE67CC1EF87AE1E3AD70451DE8A2AA41481F06B1FEE41F96D8923906AB108DCA862B600</t>
  </si>
  <si>
    <t>9B640BB0F12164A9EE552BFB0DF03FFA172FB95C503FFECBA3D3A6549ABD56A1E2A42E9C813E730A163BA964150F297015C4FF0DB986700064500DFF8DA37945A4EEB96B5EF8D641DCD23212F1367FBC</t>
  </si>
  <si>
    <t>9B640BB0F12164A9F25D5A6BEE6D9A1D9370FBF76C84E14D91AFB60D7BEA6A8B8A37F4C90D557879C87BA23CF1B69545E4D8A9357669004AE77353C149CDE3BB4128C85D592100DB097F127B55CFC4D6</t>
  </si>
  <si>
    <t>9B640BB0F12164A9F29E0FD8F43CDD2FCAE3CB5C40258AC00C1B00BFFD8618A206CE31FD3FF3319097AA811610C2D06CF33B088CEA5430931ACF182A11E72ABA7F639880CA6FF6D7860B6FAE8A22C6D2</t>
  </si>
  <si>
    <t>9B640BB0F12164A9F1EE4D282FBD76C549C838294A601E32E077DA34CA0B4D2C220BD7CE1C24A098E979A26B3B0C5CE9A06D6C31041F4CC56A6612C1CB20823E906FBFEDDC94DC9111B9BEFFE2CD6873</t>
  </si>
  <si>
    <t>9B640BB0F12164A9F30F23026D25D4EF07A74B7E3714F0EA04A43B2F3019959C0032FF48790BF1BD251BBE46272E4746DBDDE946388735A2ABFDD764467527F3D04560FC1FF45B39CD3554BDF2BE6A28</t>
  </si>
  <si>
    <t>9B640BB0F12164A9F512EA9CB771BC661C0C32B277D5BCAFBDFE02983C715BD0C050FC6E0B861C2566669D163F213ABCBFCE040B911625BBC4617E4ADA91E33CB010767D5004062EDDA37EF5CE24B5D1</t>
  </si>
  <si>
    <t>9B640BB0F12164A9F1A5F1B9E22330541D4B7476BE88747E76376B13E52783466D0531E5435B6BA5FD28BA97A26D2001B5F468A37B14CF848BECE8DD8447DF6AFF4CFB386135ADFF904C65E3F3371E47</t>
  </si>
  <si>
    <t>9B640BB0F12164A9F211A2E4DD1CDDF79B52898143B6C3AD01E35DF81952629AF05218DC2FE4619E87247FFA9B042A5632BE32E0BAE4714EAB1172B803AF3894C66DB861A6D769D9C95A1DC0DD9ABC49</t>
  </si>
  <si>
    <t>9B640BB0F12164A9F2C9E76ECF4814B486590325DB2E1C09EFF2D53CFAD96F0A74C8DC4ECF67205D054C27476782B1A6CBB94C0A0220FAA011769A4F4B0204842D82CE7CA68C642FE6D0EDA1918EF982</t>
  </si>
  <si>
    <t>9B640BB0F12164A9F557AB843AC0811097F1FCB32A5CACDB8048A95B8AA0864EE746760916CDB62D778B80F45DAEAFD414749D0FB6F26E5E3877D1F34DFC102B81F27A1821858A1EF50DE962058240D5</t>
  </si>
  <si>
    <t>9B640BB0F12164A9F5CEFFD1B58F565A622AACAE728E49ADBABE49F26E7770671DB7299CE67AF94CA8780BE438E4B4171EA48CDA5A73212E08DD5EFC2ECA5357B0AF700F0C3801E0871735663082545D</t>
  </si>
  <si>
    <t>9B640BB0F12164A9F6E2D1F687CF4A965D495690B3C03D6C859583D2927E88BFB88D826C5D397195558F1DD2767FD32813C6D5B001CF1562C9BB26B5F3722382D5E38EF5619A17D4D24DBAA34CA61562</t>
  </si>
  <si>
    <t>9B640BB0F12164A9F4CF27BBC113A093767B971A23F46B489A9A4EAF4AA0EF116EA7ED48BA0C35BFBFE3ADD0308822C9BCC08D18E950F3D012C29B06377AA863CADE2D03884403B85C30633906C8AB9E</t>
  </si>
  <si>
    <t>9B640BB0F12164A9F4E58E59B4F46D77B827E7FB559E9972948B9BCB91FCD5E11C11C5C5185A45562FDD1706152AA667A4050AF3A9F6EA5277C99434519A8C05846F254CEA606D1BC278BA7DBD6639CE</t>
  </si>
  <si>
    <t>9B640BB0F12164A9F6C3E5629FB173F0435E3FD78993B40792868A0F78D61B1B00359B95F3FA21A07FB0663B3174379D8FD8967BF71636C624661E4C89BF0B90546A3173787FF7108217E94DC9F97BC6</t>
  </si>
  <si>
    <t>9B640BB0F12164A9F71FBFBE9CDF56A818355C720930EB6104DDABF04851F3B2A8D73EDEFF712FA086EE8F6239318DA31D457FD65427C45D21E30DD4D8548E6D4FF148874596031FCA2A058DDAB16B3C</t>
  </si>
  <si>
    <t>9B640BB0F12164A9F612BBDD53AB9E6743BE06E42A1D20E07D527AE28C08BE0B87374B6C7535DD0DFB15B724D42F57303B97FA7C6063B2F5E090678ECBB6EFA8480D78A5C6788712AF5FAA10052E14CE</t>
  </si>
  <si>
    <t>9B640BB0F12164A9F6640A34A1985C4AB13AB981E6141927C5E9525BBA9DE39D11898D5D3433AF25EFE08614BF36BBA3373CE3A7AAC4C9EF46EAD68CA777B4036932BEE1A3D67517F7C560222EFCC10C</t>
  </si>
  <si>
    <t>9B640BB0F12164A9F67D312FA884572284C849D3238C855452503D8788FC550C340519B7355D8BC4BE93608FBD36125C968136876919C5BC95DA25F822D8998BCA929AC6C1256F7AB2E0682E4BF0068E</t>
  </si>
  <si>
    <t>9B640BB0F12164A9F705AAA0EC575A4C9263572E426FCD388D2F1DD569E3BE8C8CB7671B2A0BD6254775F620DFAFDEAB2C390A761425A3432F9672C22801A0C10B1B808F15238A01929EA4EFC68B845D</t>
  </si>
  <si>
    <t>9B640BB0F12164A9F58969568301F5DB63724E99FE5C9A7B38C1E86DA3ACFEAC67FD2FF70EA1C6648E04EB7F01C9426B8B4463612B958593A76384DD723D00727E3B6A7135007458BDFBBDAFD9BEFBDA</t>
  </si>
  <si>
    <t>9B640BB0F12164A9F60122BB3441E60D5CCF30EE35086FE56B1CB28A2F07CE81BA46A8E41D4C99051A6422097246FAF63AB083E07833BEB6C9F7FBC0AD62F9588CD97747A9C08CC5BEDD8F38C340ADDB</t>
  </si>
  <si>
    <t>9B640BB0F12164A9F6E2D1F687CF4A965D495690B3C03D6CF2C4305C4844882EE9624C2E2787EBFEA48E5459A3E6CDB48C2295E744E67E76FB22046846DEFA67CF2752DF7222899C26C14F962D3561F2</t>
  </si>
  <si>
    <t>9B640BB0F12164A9F76944CFA522078F44A947ED40C1A19B5CC4C4681ED8013349F617E4B3D47BCEC05C035ACFF9DBEA9FF38E014E8DF9AFA3F6295756B1B66AFEA69620847BED7A51C15D9BD0FCD649</t>
  </si>
  <si>
    <t>9B640BB0F12164A9F86196FDCF168CA15C4BA5CF162EC0978823DFDDDD71397F82F6699C61514048AD8FEFB133511AF8CCDB93DBA09F5ABC3A714038FCFF4365C1C021276712911D3D3AC25CA1F0B7EC</t>
  </si>
  <si>
    <t>9B640BB0F12164A9F73BF423125F9868ED2D2DC531F0D6C72B9D156B2345A227234F8990397E268D1E0AE40478520D54827D426623AD7497DB429E2A1CC778C5679EF846CB3EBAB0F8A1BCA491FEABDF</t>
  </si>
  <si>
    <t>9B640BB0F12164A9F7C2E7D73C6BAE2253C8F858276A059C5ADBAA0B928E9353D60C48CC70F9C0676FDAB08A4719FFA1BCA669DA76419C01C8F592552FD0E3B24BD87E59D6026A92E00EA999DD4B921B</t>
  </si>
  <si>
    <t>9B640BB0F12164A9F8654C83109AE98904AD8E4C9ACED1A47E06E7096669D480A8852428050781C16A034ED3EACA790D3BD354990F539E81EF54BBEC3052C8F990EDB134111142B2C94032E587F94192</t>
  </si>
  <si>
    <t>9B640BB0F12164A9F8A34AD9BE5D96D350391EA3AB6A9DDCA099B0AA41B149C8F1808A729B2B095383A65004770994F91414B18E3DA90D650885840C3BFF7F041055CF65BF21ECDCEB5C2ED9ECEF4A5A</t>
  </si>
  <si>
    <t>9B640BB0F12164A9F73BF423125F9868ED2D2DC531F0D6C7FBFD3B7B570CE511CC70868DFC1C2CA2F77D951A88CD15E3838D6628916A0297BE773609EA18D82EE56CC16FB0D470D0FFCE7235FC6D0437</t>
  </si>
  <si>
    <t>9B640BB0F12164A9F7628AF2C80E8D059611BB3E56D4948CD29132EF8B235E517F117B9CE4B3BB2B36842799888DBF748EC455E2E913E797DB3EB5DE56DE37B0E1D5FEAE4BF58C9697B67B2434E74657</t>
  </si>
  <si>
    <t>9B640BB0F12164A9F82B9D738BAFEE1D578103A5019762AAD54DE3238946D81E5D2E6A0F9283FBA66E87E5E95525AACF7AFDEAAEFD01182DAEDEF1D6A16F5193538AD5DD22C42EAF78CFAB68BF30997C</t>
  </si>
  <si>
    <t>9B640BB0F12164A9F86383A22A99267142AA9A9DD3B45D679B7EFD7E049FB3404BE4068C5CC43AC2F07044C4FD06B6D33FFF50AA248F9B10C6C758B1AF1AA812DD86AFC0B770AC93A611DF4476194943</t>
  </si>
  <si>
    <t>9B640BB0F12164A9F9D79B1E237AC57BC2A1920697300444DB0B0FCB59453C2C591EDDD17EE22289B7B5FE2A6F4D0D6593895AD0548A4E4F2172A245F0073962A38374E1BE5FA9FC313CCDD5F13E3CC1</t>
  </si>
  <si>
    <t>9B640BB0F12164A9F8D0BA35E3B2F2EDBE451CB9A52EE967163052E8F5806D00A5AFBFC446E9CC3A257903BD8EF73C5ACCD9C722300DA48FF1512DB42E565F82FD15C3702461E979D3C949937266F85E</t>
  </si>
  <si>
    <t>9B640BB0F12164A9F71FBFBE9CDF56A818355C720930EB615FBC036B835AAD94677992C66CF1B97AFEB6EE786032FE0184E40D84961B1FC630C0BF2234764EA2921CCFA7DAE2D64BB70895F28EA57277</t>
  </si>
  <si>
    <t>9B640BB0F12164A9F7E175DB4127021FDB84FAE67AEB36ACC0B6DF1A7F7C099C404A5F190E1926215790959EF20D582BE0EF8E8AED0EC2C3308D3EA8C57E6EC110C2AD41D3D3067923C7CB75DA277E96</t>
  </si>
  <si>
    <t>9B640BB0F12164A9F8993F5E1875E10F07845104BA68AB84A60F49D5F4FB9B3C52D3B3A098FDD67FABA9E7748BFBCF25518D3AA192B081047790F743F85C59D247FC365CC20FF84ACCB7467118A48308</t>
  </si>
  <si>
    <t>9B640BB0F12164A9F9CDC82C525431CE18A566B1703731452D2DEEFD2E2A5EF11F0CC24201074F385819D3F382D0D644E33BC2605F5D5D3BB9A84901AFD4F853B917C2B262E38EC7B2F8B43822F28FC8</t>
  </si>
  <si>
    <t>9B640BB0F12164A9F96B42453F5D12AC650EFC3CCEE88561398E6788E8EB1480F0D013737B4607C33EC7E11EB54117D708E796A9F3CD647649A050EFA3DCD2FE1CEB9B013B0328D5819F14FECBF0C119</t>
  </si>
  <si>
    <t>9B640BB0F12164A9FA9251BBB2F8B700B5BF3FBE5B3818B78CF4FD8474A3E06F351F5F6006A397ECA93D32789F2D4C057162A20FB73B8EE7FCE1771E869FEF66A1F985CC54F4A75E7FFD4D78E6363608</t>
  </si>
  <si>
    <t>9B640BB0F12164A9FB19AB5A7091F53D7A61151328C59C26AF78904CD3D2C07E37E286D7291EA763B1F51FA44B6F9564CA752D8D87C254D0B8B988A05C2599088DD8CDD1709F2E7D1C6EFDDD36681EA5</t>
  </si>
  <si>
    <t>9B640BB0F12164A9F9A5DC20BF5ABD4E2A4B7843B7D99ADEE834BD071C18CF16439B5113F77814477AC75B04890C1DE773C025B4F5BFA3B8A374B4CB485BA44B737629DB7C3448E4ADCDA412D02D1D22</t>
  </si>
  <si>
    <t>9B640BB0F12164A9FAA9C65A5CA03E85FE98E318CE60D84C734F2D13BFB8BA2DEFDFC4EF8E889F719AC53D34A27A978A472F5C849FB11A23AB35868B65DEFECE426BAD77057BBE3A2E8643BD0A5738FF</t>
  </si>
  <si>
    <t>9B640BB0F12164A9FB2876A6942250732817CD6DEBCD3D029F30528882E05BB931510DA1F29A2BD011F1D19A50F76A29C3914FE28B23C67F2CB6DD9996E340264AEFC974D018B6D6A350D4CABDDEDBBD</t>
  </si>
  <si>
    <t>9B640BB0F12164A9FC1ACEBC74D10B8A508EABDB6B560967A6659526B53E498610F9001D74E648FF41418087D80FC45A391264972B64D5D2BE2D7D4E1F42183562B90DBC03D6416F561F83387B3A7F44</t>
  </si>
  <si>
    <t>9B640BB0F12164A9FC1ACEBC74D10B8A508EABDB6B560967F3058FE27E66A447CED28275E40AC8B53F9729375AD04F64B75593A2198A30A9D35E40A5D636870195D1AC4D03DBB7AC75E347A33FAA023E</t>
  </si>
  <si>
    <t>9B640BB0F12164A9FC9587E930BD518EB0D65F611BDDD680EED822B03FE9E849879FB13D48B7648255A6E3F30738E8EFEA39B36709F04DEDBB46258D688E29DC2511A25BF73B91292FB6F4E6B8A8C98C</t>
  </si>
  <si>
    <t>9B640BB0F12164A9FAC43C29D2520D2EB7ACAC49455B7468CB20EE003B4C5B517B4C0BBFE3ED4060EFDA6D794538BF17A82409AAF32A5467DE5E8A2529B7B067DE009500FFA397E28E19FACF25391E51</t>
  </si>
  <si>
    <t>9B640BB0F12164A9FBC4321025F8B5A13A9213432E8809E45A950B1F2F7A77AB7EA01CAA1532144528FB6BFE2BAC9675D944E8C3A2E27B9EB6AB97089581893F41E876BDEFE8AE07EEBA4BF60D86A5FE</t>
  </si>
  <si>
    <t>9B640BB0F12164A9FC9052401146021A6A1B69BF89D9CA672998830E2112A534DB88472D8F831C0B2D633195B304C84C10DE7C9A7E98DB7A17417216F6CAA2AEDC728F4B07641F538113D6FF05AFB897</t>
  </si>
  <si>
    <t>9B640BB0F12164A9FD0890DC60BF11BC767749BCE64B19A3B95869136BF949A1CA38565AD1DD64031F304EC7B2CF6836461E055D70F8A6B6F45D62D827D869CE749A4A67961994E432FF1B9475A17B33</t>
  </si>
  <si>
    <t>9B640BB0F12164A9FD3FF70F3FA1B88F6B19FE1B50794B10E73B414450591190B67608CC4B47882EE533EB402B0F02C9A67B15E46DE05EB812923AFB2234016DB8612E4EF9B6519D8AC7762DF55C0CB3</t>
  </si>
  <si>
    <t>9B640BB0F12164A9FDCBA2724699336CF4E859970587E0E36A291D95C93D56B1F0072FFA76841FD0569DEAD650C555BE451963E251EBBCB584A793FD40444CA64B7D52DFD64EE5B8E1948635D05E3257</t>
  </si>
  <si>
    <t>9B640BB0F12164A9FEC77C9CC83266F99BCB990DCF462DE889DB24523CC61AD7EEFB0D3C908EF3BC2A77AB84C3CF5E6C316119791DC0B01964E1AEE081D13551E216CB148E6407A18005E59439F56B44</t>
  </si>
  <si>
    <t>9B640BB0F12164A9FF39B3F4A042F01BBC61BFA6B155B43C42E18188E01DE77040FB44ED1F26C08C8C3EFF1BAE6A19ABB0A6CB9D33EDFB45032FDFE9B44005D218766BF22B312268A31FB9E996BBF63A</t>
  </si>
  <si>
    <t>9B640BB0F12164A9FDCCC7A38991589D394CC74BFF91737B0068487E9FA021E67A07121B6B15F106111F0831D732513C6812378FF5C6AF577D8E8B6E1360C3E4D0F6E69AB93BCFDFE9584A9063226C6D</t>
  </si>
  <si>
    <t>9B640BB0F12164A9FE5586A5337B6DAA7236177147E6B502CAE718217BF10A3A1BB94FBC85CA80238094EE330C970D27B1EAAFE24DF6B4F410E9BF65B64AAB39FEE8C738C9682A1BCA33552966147924</t>
  </si>
  <si>
    <t>9B640BB0F12164A9FE5586A5337B6DAA7236177147E6B502CF0B82CB1294D67194DAB0B2AA7CD5820528D3271EBC164C4507B1592B5F820FF3FA6DD043F4AF22FE0250B4900D6743CA2B2522E3AC1A6D</t>
  </si>
  <si>
    <t>9B640BB0F12164A9FEFAC9A1B83F430C4155B9C1F3E846DCDE41636DE70A1A9A628ABCDF7C3BDAA46ED0EDC831767BA57AE82A7AA7C58690AC5C8C0F905A8A3F6DC814EBF1E559C5474A2EAB0672B85E</t>
  </si>
  <si>
    <t>9B640BB0F12164A9FF67C7DB9F6843130DE91FA69DE50F4355578164F41A0D8F81602C30B959FF4251E6474FC40D54CC847C997263FF75F023450C28B41FABA297EA647294802500EC120427C6EC9072</t>
  </si>
  <si>
    <t>9B640BB0F12164A9FAC43C29D2520D2E56CC03EDF0432107170D78BDC873D84C419F2E354E761FFF6269680B4E092E620CA96FC30AE920F77CFDB414B25C5E96712DDC697F1AB572CC28377408DA3EC9</t>
  </si>
  <si>
    <t>9B640BB0F12164A9FB0FDE36D2B5DC80935FF2EA6FDE41B0D046FDDAD4146D98FA080FD02104C8FBF69D297C6A866CDAAEF63B1410923CC3FECBE48513037AB1C47EDA655DFCB72DFABC693981F4B969</t>
  </si>
  <si>
    <t>9B640BB0F12164A9FEFAC9A1B83F430C4155B9C1F3E846DCD525219845152F291942A46F3E0350D2703158CC9A39FDB4E07CFF7FD8645FA53F9C2CAB499D82727A1579BDA6FD05FF7379F15E865E052E</t>
  </si>
  <si>
    <t>9B640BB0F12164A9FC66E39DF4F5B33B27C568A46488F3EE88BEB79164477A35833505915D824CEFBEEA6964A386481C47E5B7BEE684DAF1E436ECDC549BA90D8939343FC0A07C95D7068628F78EA85A</t>
  </si>
  <si>
    <t>9B640BB0F12164A9FE19F063C8B9B321BD9719A7931E3BCD7992C4B78463C254B5044516E81840DEBCA9754678134696655B575B181DBA091C08AC86040650530AE2E700C94787862C35B2648A735874</t>
  </si>
  <si>
    <t>9B640BB0F12164A9FE8526836C0C06620A348FC1743E719DF1B2A2C561F97F323064124B6A211FA532B159B0BF453ED71A4DD8EB689F9815FEF0EE98EE19890A5DD7B342A0B791134E3FD0317BF7F2C9</t>
  </si>
  <si>
    <t>9B640BB0F12164A9FF713AED64EAA3B4CD3A53434932AF9DB85F6B46697E895C61BD4BDDF9CE2E0B8D87FABA51AD3056F48EA035B145913EE078A7036B09451924823DA309AF17FB8F6C31D1A230D523</t>
  </si>
  <si>
    <t>9B640BB0F12164A9FF8C4A23220B463BAEBB3EAA0DCD6909D3E5B7700C5FA78BEA035C88D0633CC7EC69EE555DE5F413CA51582F5DD79F08E6433ED05F40E400930DF515E68E11BCACFFC7990931DC8B</t>
  </si>
  <si>
    <t>9B640BB0F12164A9FF9688EF872AA482600DEBAC5E699716284B774C9FCD998B18A50E384B8F664FC4DB62E914D3E600676669E9D5060AA7706BCCB829EE0165FAD42356084AB8D25F1BCE3DDF76298A</t>
  </si>
  <si>
    <t>9B640BB0F12164A9FFD04CC75D5971D363F410227D35EAE11B554A0999A0CAE4651E835F7A273028A094600E664026DD49C3ADC654FFE33659E7E54ADAD60A7F4F05BEB41ED42A215CFFBA6358699171</t>
  </si>
  <si>
    <t>9B640BB0F12164A9F65F415F47D8A2F63A4BC11B3B5101F9056A6D7F54EA89F3D8C3F9A43938AD7A8326F6F5D7B413CBCA16568D5FB1BEF14E389C96221E1D5E3414D97606335FD4AD2644C15A961188</t>
  </si>
  <si>
    <t>9B640BB0F12164A9E252E47D4DBD83F4F0A4717B15C8CD2F792BB52090DCBC097624FCD7E59636A61A57815AA3A5D28EED2DE60AFA9F78DBDE3FFB74B8DBF40D7A266A62D6D7E14AB01A6A611DD3EE94</t>
  </si>
  <si>
    <t>9B640BB0F12164A9EB497741082F982CF3678D0DAE994BA4A8AD65CE259FCD56EB67F695BBF64D3F9A26666F25AE2C4FCB879F540109F73DE79ECFCC94408562B1EE4B683D7B037BAA4A6FA900D9454F</t>
  </si>
  <si>
    <t>9B640BB0F12164A9ED03CEC2CC004372C7ECA2A10966DEAB4174709ED681C0A4BF0D780E7498BDCFF553A349CBADDAFFF505FAF65892C850579EA9921099BF8C35E719E9E331534D33C14E25B06F7B44</t>
  </si>
  <si>
    <t>9B640BB0F12164A9EE552BFB0DF03FFA172FB95C503FFECB43211ABD5513AC70930DF8564276E6834411D5B44877337E0D5384C42F42BE2C8999D5BBB1C701D3687D86332C8DF04E498564613896D48A</t>
  </si>
  <si>
    <t>9B640BB0F12164A9F71040925DFD5DEF07386B5D59CDEFFBF4214E2D04A81B483C520102260154E88EAFBD9758665891CECB3D5D10AE89C98F74897FBAB3A643820E8EEE2992BF7CFD06B5407291AEFF</t>
  </si>
  <si>
    <t>9B640BB0F12164A9FFD6FC7A088607DAE5CBB2CDB08F438673C2DF8F5BECEC9CAF1DD43B29E060A5840B99A60C639C19840AEEDB21890D702080B2076A0DDB803A76DE63E8B6FA9ACA241BEE2682EEB4</t>
  </si>
  <si>
    <t>9B640BB0F12164A9F67D312FA884572284C849D3238C855496AA13E48270B19B7C07652FE4558D1C11BBD2B4517CC2F5C6D38E4AAA2EA603F28987ECF6830FF94280C0D12818F9E361BB0201D78CC4DF</t>
  </si>
  <si>
    <t>9B640BB0F12164A9E258CA5FB8EFCB7692347258E6EF32D2340638327C18FD4F211538EFA6BCAFE360DB2706B77F1DD6CB4C1C118429E2A682746C7CA15785FF0EF0EF95E1004A3C1180EA9D332DCBFE</t>
  </si>
  <si>
    <t>9B640BB0F12164A9E78555797ADCE574FD5835D7D0EDD538125E821A49C84842F53EBCC8D8550967F22FCC83E17B0EDB51BD160D9DC18E13118C0E3174434760F86550A4BA33A2050B49D91B84C7DB6A</t>
  </si>
  <si>
    <t>9B640BB0F12164A9EEAFAF45CEC0D4970A8AE4E80506F6D427F1369FD163B3FCDB8D82DFBF732E10F03A533E39849DB35F43F4C24A57DE97C948544B69F4F8C6A112A988E4EDFF421BD40D27DC3E2061</t>
  </si>
  <si>
    <t>9B640BB0F12164A9F2AA1F30753DC9D3B1984FB41426FCB6BE29563C0526F348EC24E8AC236D711BA808ABDBB3BF729D6D44B34B09B8185E555451EEBF06DEBE5A8FE04402AC232A6BC8CA7A23EF27FC</t>
  </si>
  <si>
    <t>9B640BB0F12164A9FD86664D086FF1E3A505A53A27017D41521C2189A6CBC64831F0863FD05DA9ED4A5F8D28D2D25903DEC88DE15F9B1EF8A1EB3A865BB8E34553B297E8FD292E88DCCECE661A9B357B</t>
  </si>
  <si>
    <t>9B640BB0F12164A9FF0047DF867DF530FABCD5BC14A6C22170BAF03F398AEA712E98237E2C86BC7C62E22B9D8B091841783DF74AD318D38DBDB72281C1F0E1D142136F352ADA9F0AD29AB6F8614E5098</t>
  </si>
  <si>
    <t>9B640BB0F12164A9ED301003AA975DDF6375C7706F82C673695896EEEF8F5CBDEFC14A79881FEAAFA538402F6705C1EA5400D570CD6B787043EA8E8CE6D0079FEC500DE1DB428C43F271F4C0EEA7F4C4</t>
  </si>
  <si>
    <t>9B640BB0F12164A9EFB6FBB50FFF20AD13632F5FAE70FA896E6A655F74A222E1B604239B49A987F65C1BA4BA289F7DBA56CB383FD7548D94B8447C8CE5107432B6E9337495EB1C6B76EC1422466B95B7</t>
  </si>
  <si>
    <t>9B640BB0F12164A9F73BF423125F9868ED2D2DC531F0D6C7BB4D4459DECB624C0CA38B1F8B29F87CBBB41D18EC1EC7916B70DA1CA7880F04D1CC28D73D30E702322A6F9E60677624617E21A160A4247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6421D5-7C0D-4031-83E1-32F7C5B6DC84}" autoFormatId="16" applyNumberFormats="0" applyBorderFormats="0" applyFontFormats="0" applyPatternFormats="0" applyAlignmentFormats="0" applyWidthHeightFormats="0">
  <queryTableRefresh nextId="58">
    <queryTableFields count="57">
      <queryTableField id="1" name="ID_NO" tableColumnId="1"/>
      <queryTableField id="2" name="sex" tableColumnId="2"/>
      <queryTableField id="3" name="age" tableColumnId="3"/>
      <queryTableField id="4" name="hypertension" tableColumnId="4"/>
      <queryTableField id="5" name="diabetes" tableColumnId="5"/>
      <queryTableField id="6" name="renal_disease" tableColumnId="6"/>
      <queryTableField id="7" name="cvd" tableColumnId="7"/>
      <queryTableField id="8" name="allergic_rhinitis" tableColumnId="8"/>
      <queryTableField id="9" name="urticaria" tableColumnId="9"/>
      <queryTableField id="10" name="dermatitis" tableColumnId="10"/>
      <queryTableField id="11" name="peptic_ulcer" tableColumnId="11"/>
      <queryTableField id="12" name="liver_disease" tableColumnId="12"/>
      <queryTableField id="13" name="depression" tableColumnId="13"/>
      <queryTableField id="14" name="copd" tableColumnId="14"/>
      <queryTableField id="15" name="anemia" tableColumnId="15"/>
      <queryTableField id="16" name="hyperlipidemia" tableColumnId="16"/>
      <queryTableField id="17" name="dementia" tableColumnId="17"/>
      <queryTableField id="18" name="rheumatic_disease" tableColumnId="18"/>
      <queryTableField id="19" name="hemiplegia_paraplegia" tableColumnId="19"/>
      <queryTableField id="20" name="cci_score_1" tableColumnId="20"/>
      <queryTableField id="21" name="adenocarcinoma" tableColumnId="21"/>
      <queryTableField id="22" name="others" tableColumnId="22"/>
      <queryTableField id="23" name="cstage" tableColumnId="23"/>
      <queryTableField id="24" name="ct" tableColumnId="24"/>
      <queryTableField id="25" name="gcs" tableColumnId="25"/>
      <queryTableField id="26" name="aspirin" tableColumnId="26"/>
      <queryTableField id="27" name="statin" tableColumnId="27"/>
      <queryTableField id="28" name="metformin" tableColumnId="28"/>
      <queryTableField id="29" name="su" tableColumnId="29"/>
      <queryTableField id="30" name="dpp4" tableColumnId="30"/>
      <queryTableField id="31" name="sglt2" tableColumnId="31"/>
      <queryTableField id="32" name="diuretic" tableColumnId="32"/>
      <queryTableField id="33" name="ccb" tableColumnId="33"/>
      <queryTableField id="34" name="bb" tableColumnId="34"/>
      <queryTableField id="35" name="ucmc" tableColumnId="35"/>
      <queryTableField id="36" name="chemotherapy" tableColumnId="36"/>
      <queryTableField id="37" name="h1" tableColumnId="37"/>
      <queryTableField id="38" name="h2" tableColumnId="38"/>
      <queryTableField id="39" name="ppi" tableColumnId="39"/>
      <queryTableField id="40" name="bmi" tableColumnId="40"/>
      <queryTableField id="41" name="smoking" tableColumnId="41"/>
      <queryTableField id="42" name="drinking" tableColumnId="42"/>
      <queryTableField id="43" name="surgery" tableColumnId="43"/>
      <queryTableField id="44" name="radiology" tableColumnId="44"/>
      <queryTableField id="45" name="follow_up" tableColumnId="45"/>
      <queryTableField id="46" name="dead" tableColumnId="46"/>
      <queryTableField id="47" name="exon18_all" tableColumnId="47"/>
      <queryTableField id="48" name="exon19_all" tableColumnId="48"/>
      <queryTableField id="49" name="exon20_all" tableColumnId="49"/>
      <queryTableField id="50" name="exon21_all" tableColumnId="50"/>
      <queryTableField id="51" name="egfr" tableColumnId="51"/>
      <queryTableField id="52" name="ros1" tableColumnId="52"/>
      <queryTableField id="53" name="pdl1" tableColumnId="53"/>
      <queryTableField id="54" name="alk" tableColumnId="54"/>
      <queryTableField id="55" name="first_EGFR" tableColumnId="55"/>
      <queryTableField id="56" name="hosp_grp" tableColumnId="56"/>
      <queryTableField id="57" name="OPD_DATE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8D507F-CEBE-4328-BA31-26FF85ED047D}" name="ML_Longitudinal_Binary" displayName="ML_Longitudinal_Binary" ref="A1:BE30445" tableType="queryTable" totalsRowShown="0">
  <autoFilter ref="A1:BE30445" xr:uid="{D98D507F-CEBE-4328-BA31-26FF85ED047D}"/>
  <tableColumns count="57">
    <tableColumn id="1" xr3:uid="{208F1AE7-71D4-4CDC-B286-049B8C548F05}" uniqueName="1" name="ID_NO" queryTableFieldId="1" dataDxfId="6"/>
    <tableColumn id="2" xr3:uid="{21506589-2437-450E-B1B8-66587788A343}" uniqueName="2" name="sex" queryTableFieldId="2" dataDxfId="5"/>
    <tableColumn id="3" xr3:uid="{D0B6B832-C3B3-480A-B278-01614AAB04FD}" uniqueName="3" name="age" queryTableFieldId="3"/>
    <tableColumn id="4" xr3:uid="{59621580-DFDE-41B1-9D67-0DD9D510AEC1}" uniqueName="4" name="hypertension" queryTableFieldId="4"/>
    <tableColumn id="5" xr3:uid="{36EE0A9D-37F6-46A2-819F-58AAA42F4263}" uniqueName="5" name="diabetes" queryTableFieldId="5"/>
    <tableColumn id="6" xr3:uid="{BAED7E75-DEFB-4C58-8018-2996CC64460A}" uniqueName="6" name="renal_disease" queryTableFieldId="6"/>
    <tableColumn id="7" xr3:uid="{B84ECBFE-94D5-472D-995D-9DB59A1EB955}" uniqueName="7" name="cvd" queryTableFieldId="7"/>
    <tableColumn id="8" xr3:uid="{8A2DDB86-5F85-4584-9CE8-E2845C5FE776}" uniqueName="8" name="allergic_rhinitis" queryTableFieldId="8"/>
    <tableColumn id="9" xr3:uid="{82E24118-ED06-4574-B63A-A6CCDAA2333E}" uniqueName="9" name="urticaria" queryTableFieldId="9"/>
    <tableColumn id="10" xr3:uid="{DD8C895D-E9A1-4B74-8655-47CFB3A188C8}" uniqueName="10" name="dermatitis" queryTableFieldId="10"/>
    <tableColumn id="11" xr3:uid="{230F9867-5F77-46EB-8FD5-190D1EE0400E}" uniqueName="11" name="peptic_ulcer" queryTableFieldId="11"/>
    <tableColumn id="12" xr3:uid="{D16379FF-78F2-4DD1-8CAB-EE0BB9E566DF}" uniqueName="12" name="liver_disease" queryTableFieldId="12"/>
    <tableColumn id="13" xr3:uid="{308FE567-8C34-4655-814D-044A66115275}" uniqueName="13" name="depression" queryTableFieldId="13"/>
    <tableColumn id="14" xr3:uid="{D3CC1842-FE56-480D-8488-AED58DA8840E}" uniqueName="14" name="copd" queryTableFieldId="14"/>
    <tableColumn id="15" xr3:uid="{0782E8A0-EADE-45C2-AFFD-F869C933C191}" uniqueName="15" name="anemia" queryTableFieldId="15"/>
    <tableColumn id="16" xr3:uid="{AEEBACED-BCEF-4B5E-B961-0465C8C9BD55}" uniqueName="16" name="hyperlipidemia" queryTableFieldId="16"/>
    <tableColumn id="17" xr3:uid="{46FB4BCE-1B62-4E78-9FFF-09C6EB47D0B9}" uniqueName="17" name="dementia" queryTableFieldId="17"/>
    <tableColumn id="18" xr3:uid="{D11BEE18-E6A8-4035-921E-551E4DA8A680}" uniqueName="18" name="rheumatic_disease" queryTableFieldId="18"/>
    <tableColumn id="19" xr3:uid="{53761613-0C17-4290-9359-75B8FFADE731}" uniqueName="19" name="hemiplegia_paraplegia" queryTableFieldId="19"/>
    <tableColumn id="20" xr3:uid="{43484AFA-0B21-4F5B-AD37-6CF9FDD8F2C3}" uniqueName="20" name="cci_score_1" queryTableFieldId="20"/>
    <tableColumn id="21" xr3:uid="{2B89B966-902D-45E2-86E7-3B3359645559}" uniqueName="21" name="adenocarcinoma" queryTableFieldId="21"/>
    <tableColumn id="22" xr3:uid="{E6B3EE26-C06E-49BE-9431-68931C41EBFE}" uniqueName="22" name="others" queryTableFieldId="22"/>
    <tableColumn id="23" xr3:uid="{42110FCE-676F-4304-BB8A-901F761CA76A}" uniqueName="23" name="cstage" queryTableFieldId="23" dataDxfId="4"/>
    <tableColumn id="24" xr3:uid="{22D8A00F-0BF8-42C5-9EF9-A883F755AFB7}" uniqueName="24" name="ct" queryTableFieldId="24" dataDxfId="3"/>
    <tableColumn id="25" xr3:uid="{368A7024-3BC0-4B3B-8D0A-883527F722BB}" uniqueName="25" name="gcs" queryTableFieldId="25"/>
    <tableColumn id="26" xr3:uid="{D290DB15-00C6-4710-B722-0B0D4AB71BE1}" uniqueName="26" name="aspirin" queryTableFieldId="26"/>
    <tableColumn id="27" xr3:uid="{0D937204-6822-4E29-B8CC-DA5164683EF5}" uniqueName="27" name="statin" queryTableFieldId="27"/>
    <tableColumn id="28" xr3:uid="{9E4E7C21-7EDB-44CA-B2DF-650C0F4EDCC0}" uniqueName="28" name="metformin" queryTableFieldId="28"/>
    <tableColumn id="29" xr3:uid="{7CC706CF-BB81-45D7-8DBD-398F6910EF27}" uniqueName="29" name="su" queryTableFieldId="29"/>
    <tableColumn id="30" xr3:uid="{A6E4EA4A-876F-4C98-804F-51C995359FA6}" uniqueName="30" name="dpp4" queryTableFieldId="30"/>
    <tableColumn id="31" xr3:uid="{46063830-8BCA-4BF6-A77B-FF65E084A7FB}" uniqueName="31" name="sglt2" queryTableFieldId="31"/>
    <tableColumn id="32" xr3:uid="{668A5ABB-23B8-4BAD-8B2B-96077420A914}" uniqueName="32" name="diuretic" queryTableFieldId="32"/>
    <tableColumn id="33" xr3:uid="{D161C12B-C936-45E5-A320-85C6645E107A}" uniqueName="33" name="ccb" queryTableFieldId="33"/>
    <tableColumn id="34" xr3:uid="{7DFBA71A-70F6-4136-9AC8-75D1DC800544}" uniqueName="34" name="bb" queryTableFieldId="34"/>
    <tableColumn id="35" xr3:uid="{576D42D3-8469-4A7F-9DA1-43CCED507306}" uniqueName="35" name="ucmc" queryTableFieldId="35"/>
    <tableColumn id="36" xr3:uid="{44F74ED0-F9FB-4CB0-B37E-B1393E95FFB7}" uniqueName="36" name="chemotherapy" queryTableFieldId="36"/>
    <tableColumn id="37" xr3:uid="{0AB9A896-F0BF-4F60-AD9F-AE63182FE33A}" uniqueName="37" name="h1" queryTableFieldId="37"/>
    <tableColumn id="38" xr3:uid="{D5487B0F-71E0-4AFF-A2E6-D9CE0ED34641}" uniqueName="38" name="h2" queryTableFieldId="38"/>
    <tableColumn id="39" xr3:uid="{E5535E8F-C29D-4BC3-BF03-0B5992E38B4C}" uniqueName="39" name="ppi" queryTableFieldId="39"/>
    <tableColumn id="40" xr3:uid="{6985DB80-2B0C-445D-BF38-FBF6DF15025B}" uniqueName="40" name="bmi" queryTableFieldId="40"/>
    <tableColumn id="41" xr3:uid="{47DBBE3D-B068-47C1-BD35-AA8AA0BF7F86}" uniqueName="41" name="smoking" queryTableFieldId="41"/>
    <tableColumn id="42" xr3:uid="{D7923003-6977-49C4-A325-1C0E0BCAB6BC}" uniqueName="42" name="drinking" queryTableFieldId="42"/>
    <tableColumn id="43" xr3:uid="{84725977-FAE6-4F71-8ED7-2EB5A321E3CB}" uniqueName="43" name="surgery" queryTableFieldId="43"/>
    <tableColumn id="44" xr3:uid="{F46158A7-8848-4DF9-97A5-02A5A7E60701}" uniqueName="44" name="radiology" queryTableFieldId="44"/>
    <tableColumn id="45" xr3:uid="{BD4212CD-479E-44ED-8186-11A1F4858F87}" uniqueName="45" name="follow_up" queryTableFieldId="45"/>
    <tableColumn id="46" xr3:uid="{F46884BB-3CE6-428F-A0C8-D1A16B54A1C1}" uniqueName="46" name="dead" queryTableFieldId="46"/>
    <tableColumn id="47" xr3:uid="{D932256F-42EA-4149-A662-848A83744FFF}" uniqueName="47" name="exon18_all" queryTableFieldId="47"/>
    <tableColumn id="48" xr3:uid="{95C90163-418C-4716-A11F-1C5234AD6D42}" uniqueName="48" name="exon19_all" queryTableFieldId="48"/>
    <tableColumn id="49" xr3:uid="{2518BFCF-05BF-4C9B-BBC0-461F364ABF93}" uniqueName="49" name="exon20_all" queryTableFieldId="49"/>
    <tableColumn id="50" xr3:uid="{03ECC449-4140-4CF4-981F-CCEDFDD0A4AA}" uniqueName="50" name="exon21_all" queryTableFieldId="50"/>
    <tableColumn id="51" xr3:uid="{6C450CE1-4BC7-4607-ABE9-E411AB31666F}" uniqueName="51" name="egfr" queryTableFieldId="51"/>
    <tableColumn id="52" xr3:uid="{0A2C11B3-4F74-401E-90E1-1C53470160AD}" uniqueName="52" name="ros1" queryTableFieldId="52"/>
    <tableColumn id="53" xr3:uid="{3AC64597-8E27-4E1B-8C55-BE2CAF60AE57}" uniqueName="53" name="pdl1" queryTableFieldId="53"/>
    <tableColumn id="54" xr3:uid="{E710AB50-13DA-4926-9B3C-5151B1D0AE4D}" uniqueName="54" name="alk" queryTableFieldId="54"/>
    <tableColumn id="55" xr3:uid="{DC9393B5-EF99-4105-867F-D32391259FBB}" uniqueName="55" name="first_EGFR" queryTableFieldId="55" dataDxfId="2"/>
    <tableColumn id="56" xr3:uid="{B7EF28B9-F0FE-45E0-AA79-6958AFC93922}" uniqueName="56" name="hosp_grp" queryTableFieldId="56" dataDxfId="1"/>
    <tableColumn id="57" xr3:uid="{555F9B56-CDE3-4F5F-A5D5-4BD939194072}" uniqueName="57" name="OPD_DATE" queryTableFieldId="5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BCD05-AF7C-4389-B6E5-FC34597F3AF2}">
  <dimension ref="A1:BE30445"/>
  <sheetViews>
    <sheetView tabSelected="1" workbookViewId="0"/>
  </sheetViews>
  <sheetFormatPr defaultRowHeight="14.4" x14ac:dyDescent="0.3"/>
  <cols>
    <col min="1" max="1" width="80.88671875" bestFit="1" customWidth="1"/>
    <col min="2" max="2" width="6" bestFit="1" customWidth="1"/>
    <col min="3" max="3" width="6.109375" bestFit="1" customWidth="1"/>
    <col min="4" max="4" width="14" bestFit="1" customWidth="1"/>
    <col min="5" max="5" width="10.5546875" bestFit="1" customWidth="1"/>
    <col min="6" max="6" width="14.6640625" bestFit="1" customWidth="1"/>
    <col min="7" max="7" width="6.21875" bestFit="1" customWidth="1"/>
    <col min="8" max="8" width="16.21875" bestFit="1" customWidth="1"/>
    <col min="9" max="9" width="10.33203125" bestFit="1" customWidth="1"/>
    <col min="10" max="10" width="12" bestFit="1" customWidth="1"/>
    <col min="11" max="11" width="13.6640625" bestFit="1" customWidth="1"/>
    <col min="12" max="12" width="14.109375" bestFit="1" customWidth="1"/>
    <col min="13" max="13" width="12.44140625" bestFit="1" customWidth="1"/>
    <col min="14" max="14" width="7.44140625" bestFit="1" customWidth="1"/>
    <col min="15" max="15" width="9.44140625" bestFit="1" customWidth="1"/>
    <col min="16" max="16" width="16.109375" bestFit="1" customWidth="1"/>
    <col min="17" max="17" width="11.21875" bestFit="1" customWidth="1"/>
    <col min="18" max="18" width="19.109375" bestFit="1" customWidth="1"/>
    <col min="19" max="19" width="22.44140625" bestFit="1" customWidth="1"/>
    <col min="20" max="20" width="12.88671875" bestFit="1" customWidth="1"/>
    <col min="21" max="21" width="17.33203125" bestFit="1" customWidth="1"/>
    <col min="22" max="22" width="8.44140625" bestFit="1" customWidth="1"/>
    <col min="23" max="23" width="8.6640625" bestFit="1" customWidth="1"/>
    <col min="24" max="24" width="5" bestFit="1" customWidth="1"/>
    <col min="25" max="25" width="6" bestFit="1" customWidth="1"/>
    <col min="26" max="26" width="9" bestFit="1" customWidth="1"/>
    <col min="27" max="27" width="8" bestFit="1" customWidth="1"/>
    <col min="28" max="28" width="12" bestFit="1" customWidth="1"/>
    <col min="29" max="29" width="5.109375" bestFit="1" customWidth="1"/>
    <col min="30" max="30" width="7.5546875" bestFit="1" customWidth="1"/>
    <col min="31" max="31" width="7.21875" bestFit="1" customWidth="1"/>
    <col min="32" max="32" width="9.77734375" bestFit="1" customWidth="1"/>
    <col min="33" max="33" width="6.33203125" bestFit="1" customWidth="1"/>
    <col min="34" max="34" width="5.44140625" bestFit="1" customWidth="1"/>
    <col min="35" max="35" width="7.88671875" bestFit="1" customWidth="1"/>
    <col min="36" max="36" width="15.33203125" bestFit="1" customWidth="1"/>
    <col min="37" max="38" width="5.21875" bestFit="1" customWidth="1"/>
    <col min="39" max="39" width="6" bestFit="1" customWidth="1"/>
    <col min="40" max="40" width="6.5546875" bestFit="1" customWidth="1"/>
    <col min="41" max="41" width="10.21875" bestFit="1" customWidth="1"/>
    <col min="42" max="42" width="10" bestFit="1" customWidth="1"/>
    <col min="43" max="43" width="9.21875" bestFit="1" customWidth="1"/>
    <col min="44" max="44" width="10.88671875" bestFit="1" customWidth="1"/>
    <col min="45" max="45" width="11.109375" bestFit="1" customWidth="1"/>
    <col min="46" max="46" width="7.44140625" bestFit="1" customWidth="1"/>
    <col min="47" max="50" width="12" bestFit="1" customWidth="1"/>
    <col min="51" max="51" width="6.33203125" bestFit="1" customWidth="1"/>
    <col min="52" max="52" width="6.77734375" bestFit="1" customWidth="1"/>
    <col min="53" max="53" width="7" bestFit="1" customWidth="1"/>
    <col min="54" max="54" width="5.77734375" bestFit="1" customWidth="1"/>
    <col min="55" max="55" width="24.77734375" bestFit="1" customWidth="1"/>
    <col min="56" max="56" width="10.6640625" bestFit="1" customWidth="1"/>
    <col min="57" max="57" width="11.88671875" bestFit="1" customWidth="1"/>
  </cols>
  <sheetData>
    <row r="1" spans="1:5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</row>
    <row r="2" spans="1:57" x14ac:dyDescent="0.3">
      <c r="A2" s="1" t="s">
        <v>57</v>
      </c>
      <c r="B2" s="1" t="s">
        <v>58</v>
      </c>
      <c r="C2">
        <v>82</v>
      </c>
      <c r="D2">
        <v>0</v>
      </c>
      <c r="E2">
        <v>0</v>
      </c>
      <c r="F2">
        <v>0</v>
      </c>
      <c r="G2">
        <v>1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1</v>
      </c>
      <c r="U2">
        <v>1</v>
      </c>
      <c r="V2">
        <v>0</v>
      </c>
      <c r="W2" s="1" t="s">
        <v>59</v>
      </c>
      <c r="X2" s="1" t="s">
        <v>59</v>
      </c>
      <c r="Y2">
        <v>1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1</v>
      </c>
      <c r="AM2">
        <v>1</v>
      </c>
      <c r="AN2">
        <v>22</v>
      </c>
      <c r="AO2">
        <v>0</v>
      </c>
      <c r="AP2">
        <v>0</v>
      </c>
      <c r="AQ2">
        <v>0</v>
      </c>
      <c r="AR2">
        <v>0</v>
      </c>
      <c r="AS2">
        <v>72</v>
      </c>
      <c r="AT2">
        <v>1</v>
      </c>
      <c r="AU2">
        <v>0</v>
      </c>
      <c r="AV2">
        <v>0</v>
      </c>
      <c r="AW2">
        <v>0</v>
      </c>
      <c r="AX2">
        <v>1</v>
      </c>
      <c r="AY2">
        <v>1</v>
      </c>
      <c r="BC2" s="1" t="s">
        <v>60</v>
      </c>
      <c r="BD2" s="1" t="s">
        <v>61</v>
      </c>
      <c r="BE2" s="2">
        <v>41267</v>
      </c>
    </row>
    <row r="3" spans="1:57" x14ac:dyDescent="0.3">
      <c r="A3" s="1" t="s">
        <v>57</v>
      </c>
      <c r="B3" s="1" t="s">
        <v>58</v>
      </c>
      <c r="C3">
        <v>83</v>
      </c>
      <c r="D3">
        <v>0</v>
      </c>
      <c r="E3">
        <v>0</v>
      </c>
      <c r="F3">
        <v>0</v>
      </c>
      <c r="G3">
        <v>1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1</v>
      </c>
      <c r="U3">
        <v>1</v>
      </c>
      <c r="V3">
        <v>0</v>
      </c>
      <c r="W3" s="1" t="s">
        <v>59</v>
      </c>
      <c r="X3" s="1" t="s">
        <v>59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1</v>
      </c>
      <c r="AM3">
        <v>1</v>
      </c>
      <c r="AN3">
        <v>22</v>
      </c>
      <c r="AO3">
        <v>0</v>
      </c>
      <c r="AP3">
        <v>0</v>
      </c>
      <c r="AQ3">
        <v>0</v>
      </c>
      <c r="AR3">
        <v>0</v>
      </c>
      <c r="AS3">
        <v>30</v>
      </c>
      <c r="AT3">
        <v>1</v>
      </c>
      <c r="AU3">
        <v>0</v>
      </c>
      <c r="AV3">
        <v>0</v>
      </c>
      <c r="AW3">
        <v>0</v>
      </c>
      <c r="AX3">
        <v>1</v>
      </c>
      <c r="AY3">
        <v>1</v>
      </c>
      <c r="BC3" s="1" t="s">
        <v>60</v>
      </c>
      <c r="BD3" s="1" t="s">
        <v>61</v>
      </c>
      <c r="BE3" s="2">
        <v>41309</v>
      </c>
    </row>
    <row r="4" spans="1:57" x14ac:dyDescent="0.3">
      <c r="A4" s="1" t="s">
        <v>62</v>
      </c>
      <c r="B4" s="1" t="s">
        <v>58</v>
      </c>
      <c r="C4">
        <v>53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1</v>
      </c>
      <c r="V4">
        <v>0</v>
      </c>
      <c r="W4" s="1" t="s">
        <v>59</v>
      </c>
      <c r="X4" s="1" t="s">
        <v>59</v>
      </c>
      <c r="Y4">
        <v>1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1</v>
      </c>
      <c r="AJ4">
        <v>0</v>
      </c>
      <c r="AK4">
        <v>0</v>
      </c>
      <c r="AL4">
        <v>0</v>
      </c>
      <c r="AM4">
        <v>0</v>
      </c>
      <c r="AN4">
        <v>25.4</v>
      </c>
      <c r="AO4">
        <v>0</v>
      </c>
      <c r="AP4">
        <v>1</v>
      </c>
      <c r="AQ4">
        <v>0</v>
      </c>
      <c r="AR4">
        <v>1</v>
      </c>
      <c r="AS4">
        <v>844</v>
      </c>
      <c r="AT4">
        <v>1</v>
      </c>
      <c r="AU4">
        <v>0</v>
      </c>
      <c r="AV4">
        <v>1</v>
      </c>
      <c r="AW4">
        <v>1</v>
      </c>
      <c r="AX4">
        <v>0</v>
      </c>
      <c r="AY4">
        <v>1</v>
      </c>
      <c r="AZ4">
        <v>0</v>
      </c>
      <c r="BB4">
        <v>0</v>
      </c>
      <c r="BC4" s="1" t="s">
        <v>63</v>
      </c>
      <c r="BD4" s="1" t="s">
        <v>61</v>
      </c>
      <c r="BE4" s="2">
        <v>42956</v>
      </c>
    </row>
    <row r="5" spans="1:57" x14ac:dyDescent="0.3">
      <c r="A5" s="1" t="s">
        <v>62</v>
      </c>
      <c r="B5" s="1" t="s">
        <v>58</v>
      </c>
      <c r="C5">
        <v>53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1</v>
      </c>
      <c r="V5">
        <v>0</v>
      </c>
      <c r="W5" s="1" t="s">
        <v>59</v>
      </c>
      <c r="X5" s="1" t="s">
        <v>59</v>
      </c>
      <c r="Y5">
        <v>1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1</v>
      </c>
      <c r="AJ5">
        <v>0</v>
      </c>
      <c r="AK5">
        <v>1</v>
      </c>
      <c r="AL5">
        <v>0</v>
      </c>
      <c r="AM5">
        <v>0</v>
      </c>
      <c r="AN5">
        <v>25.4</v>
      </c>
      <c r="AO5">
        <v>0</v>
      </c>
      <c r="AP5">
        <v>1</v>
      </c>
      <c r="AQ5">
        <v>0</v>
      </c>
      <c r="AR5">
        <v>1</v>
      </c>
      <c r="AS5">
        <v>789</v>
      </c>
      <c r="AT5">
        <v>1</v>
      </c>
      <c r="AU5">
        <v>0</v>
      </c>
      <c r="AV5">
        <v>1</v>
      </c>
      <c r="AW5">
        <v>1</v>
      </c>
      <c r="AX5">
        <v>0</v>
      </c>
      <c r="AY5">
        <v>1</v>
      </c>
      <c r="AZ5">
        <v>0</v>
      </c>
      <c r="BB5">
        <v>0</v>
      </c>
      <c r="BC5" s="1" t="s">
        <v>63</v>
      </c>
      <c r="BD5" s="1" t="s">
        <v>61</v>
      </c>
      <c r="BE5" s="2">
        <v>43011</v>
      </c>
    </row>
    <row r="6" spans="1:57" x14ac:dyDescent="0.3">
      <c r="A6" s="1" t="s">
        <v>64</v>
      </c>
      <c r="B6" s="1" t="s">
        <v>65</v>
      </c>
      <c r="C6">
        <v>83</v>
      </c>
      <c r="D6">
        <v>1</v>
      </c>
      <c r="E6">
        <v>0</v>
      </c>
      <c r="F6">
        <v>0</v>
      </c>
      <c r="G6">
        <v>1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</v>
      </c>
      <c r="Q6">
        <v>1</v>
      </c>
      <c r="R6">
        <v>0</v>
      </c>
      <c r="S6">
        <v>0</v>
      </c>
      <c r="T6">
        <v>2</v>
      </c>
      <c r="U6">
        <v>1</v>
      </c>
      <c r="V6">
        <v>0</v>
      </c>
      <c r="W6" s="1" t="s">
        <v>59</v>
      </c>
      <c r="X6" s="1" t="s">
        <v>59</v>
      </c>
      <c r="Y6">
        <v>0</v>
      </c>
      <c r="Z6">
        <v>1</v>
      </c>
      <c r="AA6">
        <v>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1</v>
      </c>
      <c r="AJ6">
        <v>0</v>
      </c>
      <c r="AK6">
        <v>1</v>
      </c>
      <c r="AL6">
        <v>0</v>
      </c>
      <c r="AM6">
        <v>0</v>
      </c>
      <c r="AO6">
        <v>2</v>
      </c>
      <c r="AP6">
        <v>2</v>
      </c>
      <c r="AQ6">
        <v>0</v>
      </c>
      <c r="AR6">
        <v>1</v>
      </c>
      <c r="AS6">
        <v>1004</v>
      </c>
      <c r="AT6">
        <v>1</v>
      </c>
      <c r="AU6">
        <v>0</v>
      </c>
      <c r="AV6">
        <v>0</v>
      </c>
      <c r="AW6">
        <v>0</v>
      </c>
      <c r="AX6">
        <v>0</v>
      </c>
      <c r="AY6">
        <v>0</v>
      </c>
      <c r="BC6" s="1" t="s">
        <v>63</v>
      </c>
      <c r="BD6" s="1" t="s">
        <v>61</v>
      </c>
      <c r="BE6" s="2">
        <v>40481</v>
      </c>
    </row>
    <row r="7" spans="1:57" x14ac:dyDescent="0.3">
      <c r="A7" s="1" t="s">
        <v>64</v>
      </c>
      <c r="B7" s="1" t="s">
        <v>65</v>
      </c>
      <c r="C7">
        <v>83</v>
      </c>
      <c r="D7">
        <v>1</v>
      </c>
      <c r="E7">
        <v>0</v>
      </c>
      <c r="F7">
        <v>0</v>
      </c>
      <c r="G7">
        <v>1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1</v>
      </c>
      <c r="Q7">
        <v>1</v>
      </c>
      <c r="R7">
        <v>0</v>
      </c>
      <c r="S7">
        <v>0</v>
      </c>
      <c r="T7">
        <v>2</v>
      </c>
      <c r="U7">
        <v>1</v>
      </c>
      <c r="V7">
        <v>0</v>
      </c>
      <c r="W7" s="1" t="s">
        <v>59</v>
      </c>
      <c r="X7" s="1" t="s">
        <v>59</v>
      </c>
      <c r="Y7">
        <v>0</v>
      </c>
      <c r="Z7">
        <v>1</v>
      </c>
      <c r="AA7">
        <v>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1</v>
      </c>
      <c r="AJ7">
        <v>0</v>
      </c>
      <c r="AK7">
        <v>1</v>
      </c>
      <c r="AL7">
        <v>0</v>
      </c>
      <c r="AM7">
        <v>0</v>
      </c>
      <c r="AO7">
        <v>2</v>
      </c>
      <c r="AP7">
        <v>2</v>
      </c>
      <c r="AQ7">
        <v>0</v>
      </c>
      <c r="AR7">
        <v>1</v>
      </c>
      <c r="AS7">
        <v>1001</v>
      </c>
      <c r="AT7">
        <v>1</v>
      </c>
      <c r="AU7">
        <v>0</v>
      </c>
      <c r="AV7">
        <v>0</v>
      </c>
      <c r="AW7">
        <v>0</v>
      </c>
      <c r="AX7">
        <v>0</v>
      </c>
      <c r="AY7">
        <v>0</v>
      </c>
      <c r="BC7" s="1" t="s">
        <v>63</v>
      </c>
      <c r="BD7" s="1" t="s">
        <v>61</v>
      </c>
      <c r="BE7" s="2">
        <v>40484</v>
      </c>
    </row>
    <row r="8" spans="1:57" x14ac:dyDescent="0.3">
      <c r="A8" s="1" t="s">
        <v>64</v>
      </c>
      <c r="B8" s="1" t="s">
        <v>65</v>
      </c>
      <c r="C8">
        <v>83</v>
      </c>
      <c r="D8">
        <v>1</v>
      </c>
      <c r="E8">
        <v>0</v>
      </c>
      <c r="F8">
        <v>0</v>
      </c>
      <c r="G8">
        <v>1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</v>
      </c>
      <c r="Q8">
        <v>1</v>
      </c>
      <c r="R8">
        <v>0</v>
      </c>
      <c r="S8">
        <v>0</v>
      </c>
      <c r="T8">
        <v>2</v>
      </c>
      <c r="U8">
        <v>1</v>
      </c>
      <c r="V8">
        <v>0</v>
      </c>
      <c r="W8" s="1" t="s">
        <v>59</v>
      </c>
      <c r="X8" s="1" t="s">
        <v>59</v>
      </c>
      <c r="Y8">
        <v>0</v>
      </c>
      <c r="Z8">
        <v>1</v>
      </c>
      <c r="AA8">
        <v>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1</v>
      </c>
      <c r="AJ8">
        <v>0</v>
      </c>
      <c r="AK8">
        <v>1</v>
      </c>
      <c r="AL8">
        <v>0</v>
      </c>
      <c r="AM8">
        <v>0</v>
      </c>
      <c r="AO8">
        <v>2</v>
      </c>
      <c r="AP8">
        <v>2</v>
      </c>
      <c r="AQ8">
        <v>0</v>
      </c>
      <c r="AR8">
        <v>1</v>
      </c>
      <c r="AS8">
        <v>994</v>
      </c>
      <c r="AT8">
        <v>1</v>
      </c>
      <c r="AU8">
        <v>0</v>
      </c>
      <c r="AV8">
        <v>0</v>
      </c>
      <c r="AW8">
        <v>0</v>
      </c>
      <c r="AX8">
        <v>0</v>
      </c>
      <c r="AY8">
        <v>0</v>
      </c>
      <c r="BC8" s="1" t="s">
        <v>63</v>
      </c>
      <c r="BD8" s="1" t="s">
        <v>61</v>
      </c>
      <c r="BE8" s="2">
        <v>40491</v>
      </c>
    </row>
    <row r="9" spans="1:57" x14ac:dyDescent="0.3">
      <c r="A9" s="1" t="s">
        <v>64</v>
      </c>
      <c r="B9" s="1" t="s">
        <v>65</v>
      </c>
      <c r="C9">
        <v>83</v>
      </c>
      <c r="D9">
        <v>1</v>
      </c>
      <c r="E9">
        <v>0</v>
      </c>
      <c r="F9">
        <v>0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1</v>
      </c>
      <c r="Q9">
        <v>1</v>
      </c>
      <c r="R9">
        <v>0</v>
      </c>
      <c r="S9">
        <v>0</v>
      </c>
      <c r="T9">
        <v>2</v>
      </c>
      <c r="U9">
        <v>1</v>
      </c>
      <c r="V9">
        <v>0</v>
      </c>
      <c r="W9" s="1" t="s">
        <v>59</v>
      </c>
      <c r="X9" s="1" t="s">
        <v>59</v>
      </c>
      <c r="Y9">
        <v>0</v>
      </c>
      <c r="Z9">
        <v>1</v>
      </c>
      <c r="AA9">
        <v>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1</v>
      </c>
      <c r="AI9">
        <v>1</v>
      </c>
      <c r="AJ9">
        <v>0</v>
      </c>
      <c r="AK9">
        <v>1</v>
      </c>
      <c r="AL9">
        <v>0</v>
      </c>
      <c r="AM9">
        <v>0</v>
      </c>
      <c r="AO9">
        <v>2</v>
      </c>
      <c r="AP9">
        <v>2</v>
      </c>
      <c r="AQ9">
        <v>0</v>
      </c>
      <c r="AR9">
        <v>1</v>
      </c>
      <c r="AS9">
        <v>969</v>
      </c>
      <c r="AT9">
        <v>1</v>
      </c>
      <c r="AU9">
        <v>0</v>
      </c>
      <c r="AV9">
        <v>0</v>
      </c>
      <c r="AW9">
        <v>0</v>
      </c>
      <c r="AX9">
        <v>0</v>
      </c>
      <c r="AY9">
        <v>0</v>
      </c>
      <c r="BC9" s="1" t="s">
        <v>63</v>
      </c>
      <c r="BD9" s="1" t="s">
        <v>61</v>
      </c>
      <c r="BE9" s="2">
        <v>40516</v>
      </c>
    </row>
    <row r="10" spans="1:57" x14ac:dyDescent="0.3">
      <c r="A10" s="1" t="s">
        <v>64</v>
      </c>
      <c r="B10" s="1" t="s">
        <v>65</v>
      </c>
      <c r="C10">
        <v>84</v>
      </c>
      <c r="D10">
        <v>1</v>
      </c>
      <c r="E10">
        <v>0</v>
      </c>
      <c r="F10">
        <v>0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1</v>
      </c>
      <c r="Q10">
        <v>1</v>
      </c>
      <c r="R10">
        <v>0</v>
      </c>
      <c r="S10">
        <v>0</v>
      </c>
      <c r="T10">
        <v>2</v>
      </c>
      <c r="U10">
        <v>1</v>
      </c>
      <c r="V10">
        <v>0</v>
      </c>
      <c r="W10" s="1" t="s">
        <v>59</v>
      </c>
      <c r="X10" s="1" t="s">
        <v>59</v>
      </c>
      <c r="Y10">
        <v>0</v>
      </c>
      <c r="Z10">
        <v>1</v>
      </c>
      <c r="AA10">
        <v>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1</v>
      </c>
      <c r="AI10">
        <v>1</v>
      </c>
      <c r="AJ10">
        <v>0</v>
      </c>
      <c r="AK10">
        <v>1</v>
      </c>
      <c r="AL10">
        <v>0</v>
      </c>
      <c r="AM10">
        <v>1</v>
      </c>
      <c r="AO10">
        <v>2</v>
      </c>
      <c r="AP10">
        <v>2</v>
      </c>
      <c r="AQ10">
        <v>0</v>
      </c>
      <c r="AR10">
        <v>1</v>
      </c>
      <c r="AS10">
        <v>885</v>
      </c>
      <c r="AT10">
        <v>1</v>
      </c>
      <c r="AU10">
        <v>0</v>
      </c>
      <c r="AV10">
        <v>0</v>
      </c>
      <c r="AW10">
        <v>0</v>
      </c>
      <c r="AX10">
        <v>0</v>
      </c>
      <c r="AY10">
        <v>0</v>
      </c>
      <c r="BC10" s="1" t="s">
        <v>63</v>
      </c>
      <c r="BD10" s="1" t="s">
        <v>61</v>
      </c>
      <c r="BE10" s="2">
        <v>40600</v>
      </c>
    </row>
    <row r="11" spans="1:57" x14ac:dyDescent="0.3">
      <c r="A11" s="1" t="s">
        <v>64</v>
      </c>
      <c r="B11" s="1" t="s">
        <v>65</v>
      </c>
      <c r="C11">
        <v>84</v>
      </c>
      <c r="D11">
        <v>1</v>
      </c>
      <c r="E11">
        <v>0</v>
      </c>
      <c r="F11">
        <v>0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1</v>
      </c>
      <c r="Q11">
        <v>1</v>
      </c>
      <c r="R11">
        <v>0</v>
      </c>
      <c r="S11">
        <v>0</v>
      </c>
      <c r="T11">
        <v>2</v>
      </c>
      <c r="U11">
        <v>1</v>
      </c>
      <c r="V11">
        <v>0</v>
      </c>
      <c r="W11" s="1" t="s">
        <v>59</v>
      </c>
      <c r="X11" s="1" t="s">
        <v>59</v>
      </c>
      <c r="Y11">
        <v>0</v>
      </c>
      <c r="Z11">
        <v>1</v>
      </c>
      <c r="AA11">
        <v>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1</v>
      </c>
      <c r="AI11">
        <v>1</v>
      </c>
      <c r="AJ11">
        <v>0</v>
      </c>
      <c r="AK11">
        <v>1</v>
      </c>
      <c r="AL11">
        <v>0</v>
      </c>
      <c r="AM11">
        <v>1</v>
      </c>
      <c r="AO11">
        <v>2</v>
      </c>
      <c r="AP11">
        <v>2</v>
      </c>
      <c r="AQ11">
        <v>0</v>
      </c>
      <c r="AR11">
        <v>1</v>
      </c>
      <c r="AS11">
        <v>850</v>
      </c>
      <c r="AT11">
        <v>1</v>
      </c>
      <c r="AU11">
        <v>0</v>
      </c>
      <c r="AV11">
        <v>0</v>
      </c>
      <c r="AW11">
        <v>0</v>
      </c>
      <c r="AX11">
        <v>0</v>
      </c>
      <c r="AY11">
        <v>0</v>
      </c>
      <c r="BC11" s="1" t="s">
        <v>63</v>
      </c>
      <c r="BD11" s="1" t="s">
        <v>61</v>
      </c>
      <c r="BE11" s="2">
        <v>40635</v>
      </c>
    </row>
    <row r="12" spans="1:57" x14ac:dyDescent="0.3">
      <c r="A12" s="1" t="s">
        <v>64</v>
      </c>
      <c r="B12" s="1" t="s">
        <v>65</v>
      </c>
      <c r="C12">
        <v>84</v>
      </c>
      <c r="D12">
        <v>1</v>
      </c>
      <c r="E12">
        <v>0</v>
      </c>
      <c r="F12">
        <v>0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1</v>
      </c>
      <c r="Q12">
        <v>1</v>
      </c>
      <c r="R12">
        <v>0</v>
      </c>
      <c r="S12">
        <v>0</v>
      </c>
      <c r="T12">
        <v>2</v>
      </c>
      <c r="U12">
        <v>1</v>
      </c>
      <c r="V12">
        <v>0</v>
      </c>
      <c r="W12" s="1" t="s">
        <v>59</v>
      </c>
      <c r="X12" s="1" t="s">
        <v>59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1</v>
      </c>
      <c r="AI12">
        <v>1</v>
      </c>
      <c r="AJ12">
        <v>0</v>
      </c>
      <c r="AK12">
        <v>1</v>
      </c>
      <c r="AL12">
        <v>0</v>
      </c>
      <c r="AM12">
        <v>1</v>
      </c>
      <c r="AO12">
        <v>2</v>
      </c>
      <c r="AP12">
        <v>2</v>
      </c>
      <c r="AQ12">
        <v>0</v>
      </c>
      <c r="AR12">
        <v>1</v>
      </c>
      <c r="AS12">
        <v>805</v>
      </c>
      <c r="AT12">
        <v>1</v>
      </c>
      <c r="AU12">
        <v>0</v>
      </c>
      <c r="AV12">
        <v>0</v>
      </c>
      <c r="AW12">
        <v>0</v>
      </c>
      <c r="AX12">
        <v>0</v>
      </c>
      <c r="AY12">
        <v>0</v>
      </c>
      <c r="BC12" s="1" t="s">
        <v>63</v>
      </c>
      <c r="BD12" s="1" t="s">
        <v>61</v>
      </c>
      <c r="BE12" s="2">
        <v>40680</v>
      </c>
    </row>
    <row r="13" spans="1:57" x14ac:dyDescent="0.3">
      <c r="A13" s="1" t="s">
        <v>64</v>
      </c>
      <c r="B13" s="1" t="s">
        <v>65</v>
      </c>
      <c r="C13">
        <v>84</v>
      </c>
      <c r="D13">
        <v>1</v>
      </c>
      <c r="E13">
        <v>0</v>
      </c>
      <c r="F13">
        <v>0</v>
      </c>
      <c r="G13">
        <v>1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1</v>
      </c>
      <c r="Q13">
        <v>1</v>
      </c>
      <c r="R13">
        <v>0</v>
      </c>
      <c r="S13">
        <v>0</v>
      </c>
      <c r="T13">
        <v>2</v>
      </c>
      <c r="U13">
        <v>1</v>
      </c>
      <c r="V13">
        <v>0</v>
      </c>
      <c r="W13" s="1" t="s">
        <v>59</v>
      </c>
      <c r="X13" s="1" t="s">
        <v>59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1</v>
      </c>
      <c r="AJ13">
        <v>0</v>
      </c>
      <c r="AK13">
        <v>1</v>
      </c>
      <c r="AL13">
        <v>0</v>
      </c>
      <c r="AM13">
        <v>1</v>
      </c>
      <c r="AO13">
        <v>2</v>
      </c>
      <c r="AP13">
        <v>2</v>
      </c>
      <c r="AQ13">
        <v>0</v>
      </c>
      <c r="AR13">
        <v>1</v>
      </c>
      <c r="AS13">
        <v>776</v>
      </c>
      <c r="AT13">
        <v>1</v>
      </c>
      <c r="AU13">
        <v>0</v>
      </c>
      <c r="AV13">
        <v>0</v>
      </c>
      <c r="AW13">
        <v>0</v>
      </c>
      <c r="AX13">
        <v>0</v>
      </c>
      <c r="AY13">
        <v>0</v>
      </c>
      <c r="BC13" s="1" t="s">
        <v>63</v>
      </c>
      <c r="BD13" s="1" t="s">
        <v>61</v>
      </c>
      <c r="BE13" s="2">
        <v>40709</v>
      </c>
    </row>
    <row r="14" spans="1:57" x14ac:dyDescent="0.3">
      <c r="A14" s="1" t="s">
        <v>64</v>
      </c>
      <c r="B14" s="1" t="s">
        <v>65</v>
      </c>
      <c r="C14">
        <v>84</v>
      </c>
      <c r="D14">
        <v>1</v>
      </c>
      <c r="E14">
        <v>0</v>
      </c>
      <c r="F14">
        <v>0</v>
      </c>
      <c r="G14">
        <v>1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1</v>
      </c>
      <c r="O14">
        <v>0</v>
      </c>
      <c r="P14">
        <v>1</v>
      </c>
      <c r="Q14">
        <v>1</v>
      </c>
      <c r="R14">
        <v>0</v>
      </c>
      <c r="S14">
        <v>0</v>
      </c>
      <c r="T14">
        <v>3</v>
      </c>
      <c r="U14">
        <v>1</v>
      </c>
      <c r="V14">
        <v>0</v>
      </c>
      <c r="W14" s="1" t="s">
        <v>59</v>
      </c>
      <c r="X14" s="1" t="s">
        <v>59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1</v>
      </c>
      <c r="AI14">
        <v>1</v>
      </c>
      <c r="AJ14">
        <v>0</v>
      </c>
      <c r="AK14">
        <v>1</v>
      </c>
      <c r="AL14">
        <v>0</v>
      </c>
      <c r="AM14">
        <v>1</v>
      </c>
      <c r="AO14">
        <v>2</v>
      </c>
      <c r="AP14">
        <v>2</v>
      </c>
      <c r="AQ14">
        <v>0</v>
      </c>
      <c r="AR14">
        <v>1</v>
      </c>
      <c r="AS14">
        <v>638</v>
      </c>
      <c r="AT14">
        <v>1</v>
      </c>
      <c r="AU14">
        <v>0</v>
      </c>
      <c r="AV14">
        <v>0</v>
      </c>
      <c r="AW14">
        <v>0</v>
      </c>
      <c r="AX14">
        <v>0</v>
      </c>
      <c r="AY14">
        <v>0</v>
      </c>
      <c r="BC14" s="1" t="s">
        <v>63</v>
      </c>
      <c r="BD14" s="1" t="s">
        <v>61</v>
      </c>
      <c r="BE14" s="2">
        <v>40847</v>
      </c>
    </row>
    <row r="15" spans="1:57" x14ac:dyDescent="0.3">
      <c r="A15" s="1" t="s">
        <v>64</v>
      </c>
      <c r="B15" s="1" t="s">
        <v>65</v>
      </c>
      <c r="C15">
        <v>85</v>
      </c>
      <c r="D15">
        <v>1</v>
      </c>
      <c r="E15">
        <v>0</v>
      </c>
      <c r="F15">
        <v>0</v>
      </c>
      <c r="G15">
        <v>1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1</v>
      </c>
      <c r="O15">
        <v>0</v>
      </c>
      <c r="P15">
        <v>1</v>
      </c>
      <c r="Q15">
        <v>1</v>
      </c>
      <c r="R15">
        <v>0</v>
      </c>
      <c r="S15">
        <v>0</v>
      </c>
      <c r="T15">
        <v>3</v>
      </c>
      <c r="U15">
        <v>1</v>
      </c>
      <c r="V15">
        <v>0</v>
      </c>
      <c r="W15" s="1" t="s">
        <v>59</v>
      </c>
      <c r="X15" s="1" t="s">
        <v>59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1</v>
      </c>
      <c r="AI15">
        <v>1</v>
      </c>
      <c r="AJ15">
        <v>0</v>
      </c>
      <c r="AK15">
        <v>0</v>
      </c>
      <c r="AL15">
        <v>0</v>
      </c>
      <c r="AM15">
        <v>1</v>
      </c>
      <c r="AO15">
        <v>2</v>
      </c>
      <c r="AP15">
        <v>2</v>
      </c>
      <c r="AQ15">
        <v>0</v>
      </c>
      <c r="AR15">
        <v>1</v>
      </c>
      <c r="AS15">
        <v>496</v>
      </c>
      <c r="AT15">
        <v>1</v>
      </c>
      <c r="AU15">
        <v>0</v>
      </c>
      <c r="AV15">
        <v>0</v>
      </c>
      <c r="AW15">
        <v>0</v>
      </c>
      <c r="AX15">
        <v>0</v>
      </c>
      <c r="AY15">
        <v>0</v>
      </c>
      <c r="BC15" s="1" t="s">
        <v>63</v>
      </c>
      <c r="BD15" s="1" t="s">
        <v>61</v>
      </c>
      <c r="BE15" s="2">
        <v>40989</v>
      </c>
    </row>
    <row r="16" spans="1:57" x14ac:dyDescent="0.3">
      <c r="A16" s="1" t="s">
        <v>66</v>
      </c>
      <c r="B16" s="1" t="s">
        <v>58</v>
      </c>
      <c r="C16">
        <v>73</v>
      </c>
      <c r="D16">
        <v>0</v>
      </c>
      <c r="E16">
        <v>0</v>
      </c>
      <c r="F16">
        <v>0</v>
      </c>
      <c r="G16">
        <v>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1</v>
      </c>
      <c r="U16">
        <v>1</v>
      </c>
      <c r="V16">
        <v>0</v>
      </c>
      <c r="W16" s="1" t="s">
        <v>59</v>
      </c>
      <c r="X16" s="1" t="s">
        <v>59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26.7</v>
      </c>
      <c r="AO16">
        <v>0</v>
      </c>
      <c r="AP16">
        <v>0</v>
      </c>
      <c r="AQ16">
        <v>0</v>
      </c>
      <c r="AR16">
        <v>0</v>
      </c>
      <c r="AS16">
        <v>705</v>
      </c>
      <c r="AT16">
        <v>1</v>
      </c>
      <c r="AU16">
        <v>0</v>
      </c>
      <c r="AV16">
        <v>0</v>
      </c>
      <c r="AW16">
        <v>0</v>
      </c>
      <c r="AX16">
        <v>1</v>
      </c>
      <c r="AY16">
        <v>1</v>
      </c>
      <c r="BC16" s="1" t="s">
        <v>60</v>
      </c>
      <c r="BD16" s="1" t="s">
        <v>61</v>
      </c>
      <c r="BE16" s="2">
        <v>41601</v>
      </c>
    </row>
    <row r="17" spans="1:57" x14ac:dyDescent="0.3">
      <c r="A17" s="1" t="s">
        <v>66</v>
      </c>
      <c r="B17" s="1" t="s">
        <v>58</v>
      </c>
      <c r="C17">
        <v>74</v>
      </c>
      <c r="D17">
        <v>0</v>
      </c>
      <c r="E17">
        <v>0</v>
      </c>
      <c r="F17">
        <v>0</v>
      </c>
      <c r="G17">
        <v>1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1</v>
      </c>
      <c r="V17">
        <v>0</v>
      </c>
      <c r="W17" s="1" t="s">
        <v>59</v>
      </c>
      <c r="X17" s="1" t="s">
        <v>59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26.7</v>
      </c>
      <c r="AO17">
        <v>0</v>
      </c>
      <c r="AP17">
        <v>0</v>
      </c>
      <c r="AQ17">
        <v>0</v>
      </c>
      <c r="AR17">
        <v>0</v>
      </c>
      <c r="AS17">
        <v>596</v>
      </c>
      <c r="AT17">
        <v>1</v>
      </c>
      <c r="AU17">
        <v>0</v>
      </c>
      <c r="AV17">
        <v>0</v>
      </c>
      <c r="AW17">
        <v>0</v>
      </c>
      <c r="AX17">
        <v>1</v>
      </c>
      <c r="AY17">
        <v>1</v>
      </c>
      <c r="BC17" s="1" t="s">
        <v>60</v>
      </c>
      <c r="BD17" s="1" t="s">
        <v>61</v>
      </c>
      <c r="BE17" s="2">
        <v>41710</v>
      </c>
    </row>
    <row r="18" spans="1:57" x14ac:dyDescent="0.3">
      <c r="A18" s="1" t="s">
        <v>66</v>
      </c>
      <c r="B18" s="1" t="s">
        <v>58</v>
      </c>
      <c r="C18">
        <v>74</v>
      </c>
      <c r="D18">
        <v>0</v>
      </c>
      <c r="E18">
        <v>0</v>
      </c>
      <c r="F18">
        <v>0</v>
      </c>
      <c r="G18">
        <v>1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1</v>
      </c>
      <c r="U18">
        <v>1</v>
      </c>
      <c r="V18">
        <v>0</v>
      </c>
      <c r="W18" s="1" t="s">
        <v>59</v>
      </c>
      <c r="X18" s="1" t="s">
        <v>59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26.7</v>
      </c>
      <c r="AO18">
        <v>0</v>
      </c>
      <c r="AP18">
        <v>0</v>
      </c>
      <c r="AQ18">
        <v>0</v>
      </c>
      <c r="AR18">
        <v>0</v>
      </c>
      <c r="AS18">
        <v>512</v>
      </c>
      <c r="AT18">
        <v>1</v>
      </c>
      <c r="AU18">
        <v>0</v>
      </c>
      <c r="AV18">
        <v>0</v>
      </c>
      <c r="AW18">
        <v>0</v>
      </c>
      <c r="AX18">
        <v>1</v>
      </c>
      <c r="AY18">
        <v>1</v>
      </c>
      <c r="BC18" s="1" t="s">
        <v>60</v>
      </c>
      <c r="BD18" s="1" t="s">
        <v>61</v>
      </c>
      <c r="BE18" s="2">
        <v>41794</v>
      </c>
    </row>
    <row r="19" spans="1:57" x14ac:dyDescent="0.3">
      <c r="A19" s="1" t="s">
        <v>66</v>
      </c>
      <c r="B19" s="1" t="s">
        <v>58</v>
      </c>
      <c r="C19">
        <v>74</v>
      </c>
      <c r="D19">
        <v>0</v>
      </c>
      <c r="E19">
        <v>0</v>
      </c>
      <c r="F19">
        <v>0</v>
      </c>
      <c r="G19">
        <v>1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1</v>
      </c>
      <c r="U19">
        <v>1</v>
      </c>
      <c r="V19">
        <v>0</v>
      </c>
      <c r="W19" s="1" t="s">
        <v>59</v>
      </c>
      <c r="X19" s="1" t="s">
        <v>59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26.7</v>
      </c>
      <c r="AO19">
        <v>0</v>
      </c>
      <c r="AP19">
        <v>0</v>
      </c>
      <c r="AQ19">
        <v>0</v>
      </c>
      <c r="AR19">
        <v>0</v>
      </c>
      <c r="AS19">
        <v>400</v>
      </c>
      <c r="AT19">
        <v>1</v>
      </c>
      <c r="AU19">
        <v>0</v>
      </c>
      <c r="AV19">
        <v>0</v>
      </c>
      <c r="AW19">
        <v>0</v>
      </c>
      <c r="AX19">
        <v>1</v>
      </c>
      <c r="AY19">
        <v>1</v>
      </c>
      <c r="BC19" s="1" t="s">
        <v>60</v>
      </c>
      <c r="BD19" s="1" t="s">
        <v>61</v>
      </c>
      <c r="BE19" s="2">
        <v>41906</v>
      </c>
    </row>
    <row r="20" spans="1:57" x14ac:dyDescent="0.3">
      <c r="A20" s="1" t="s">
        <v>66</v>
      </c>
      <c r="B20" s="1" t="s">
        <v>58</v>
      </c>
      <c r="C20">
        <v>74</v>
      </c>
      <c r="D20">
        <v>0</v>
      </c>
      <c r="E20">
        <v>0</v>
      </c>
      <c r="F20">
        <v>0</v>
      </c>
      <c r="G20">
        <v>1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1</v>
      </c>
      <c r="U20">
        <v>1</v>
      </c>
      <c r="V20">
        <v>0</v>
      </c>
      <c r="W20" s="1" t="s">
        <v>59</v>
      </c>
      <c r="X20" s="1" t="s">
        <v>59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26.7</v>
      </c>
      <c r="AO20">
        <v>0</v>
      </c>
      <c r="AP20">
        <v>0</v>
      </c>
      <c r="AQ20">
        <v>0</v>
      </c>
      <c r="AR20">
        <v>0</v>
      </c>
      <c r="AS20">
        <v>316</v>
      </c>
      <c r="AT20">
        <v>1</v>
      </c>
      <c r="AU20">
        <v>0</v>
      </c>
      <c r="AV20">
        <v>0</v>
      </c>
      <c r="AW20">
        <v>0</v>
      </c>
      <c r="AX20">
        <v>1</v>
      </c>
      <c r="AY20">
        <v>1</v>
      </c>
      <c r="BC20" s="1" t="s">
        <v>60</v>
      </c>
      <c r="BD20" s="1" t="s">
        <v>61</v>
      </c>
      <c r="BE20" s="2">
        <v>41990</v>
      </c>
    </row>
    <row r="21" spans="1:57" x14ac:dyDescent="0.3">
      <c r="A21" s="1" t="s">
        <v>66</v>
      </c>
      <c r="B21" s="1" t="s">
        <v>58</v>
      </c>
      <c r="C21">
        <v>75</v>
      </c>
      <c r="D21">
        <v>0</v>
      </c>
      <c r="E21">
        <v>0</v>
      </c>
      <c r="F21">
        <v>0</v>
      </c>
      <c r="G21">
        <v>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1</v>
      </c>
      <c r="U21">
        <v>1</v>
      </c>
      <c r="V21">
        <v>0</v>
      </c>
      <c r="W21" s="1" t="s">
        <v>59</v>
      </c>
      <c r="X21" s="1" t="s">
        <v>59</v>
      </c>
      <c r="Y21">
        <v>1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1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1</v>
      </c>
      <c r="AN21">
        <v>26.7</v>
      </c>
      <c r="AO21">
        <v>0</v>
      </c>
      <c r="AP21">
        <v>0</v>
      </c>
      <c r="AQ21">
        <v>0</v>
      </c>
      <c r="AR21">
        <v>0</v>
      </c>
      <c r="AS21">
        <v>78</v>
      </c>
      <c r="AT21">
        <v>1</v>
      </c>
      <c r="AU21">
        <v>0</v>
      </c>
      <c r="AV21">
        <v>0</v>
      </c>
      <c r="AW21">
        <v>0</v>
      </c>
      <c r="AX21">
        <v>1</v>
      </c>
      <c r="AY21">
        <v>1</v>
      </c>
      <c r="BC21" s="1" t="s">
        <v>60</v>
      </c>
      <c r="BD21" s="1" t="s">
        <v>61</v>
      </c>
      <c r="BE21" s="2">
        <v>42228</v>
      </c>
    </row>
    <row r="22" spans="1:57" x14ac:dyDescent="0.3">
      <c r="A22" s="1" t="s">
        <v>66</v>
      </c>
      <c r="B22" s="1" t="s">
        <v>58</v>
      </c>
      <c r="C22">
        <v>75</v>
      </c>
      <c r="D22">
        <v>0</v>
      </c>
      <c r="E22">
        <v>0</v>
      </c>
      <c r="F22">
        <v>0</v>
      </c>
      <c r="G22">
        <v>1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1</v>
      </c>
      <c r="U22">
        <v>1</v>
      </c>
      <c r="V22">
        <v>0</v>
      </c>
      <c r="W22" s="1" t="s">
        <v>59</v>
      </c>
      <c r="X22" s="1" t="s">
        <v>59</v>
      </c>
      <c r="Y22">
        <v>1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1</v>
      </c>
      <c r="AG22">
        <v>0</v>
      </c>
      <c r="AH22">
        <v>0</v>
      </c>
      <c r="AI22">
        <v>0</v>
      </c>
      <c r="AJ22">
        <v>0</v>
      </c>
      <c r="AK22">
        <v>1</v>
      </c>
      <c r="AL22">
        <v>0</v>
      </c>
      <c r="AM22">
        <v>1</v>
      </c>
      <c r="AN22">
        <v>26.7</v>
      </c>
      <c r="AO22">
        <v>0</v>
      </c>
      <c r="AP22">
        <v>0</v>
      </c>
      <c r="AQ22">
        <v>0</v>
      </c>
      <c r="AR22">
        <v>0</v>
      </c>
      <c r="AS22">
        <v>22</v>
      </c>
      <c r="AT22">
        <v>1</v>
      </c>
      <c r="AU22">
        <v>0</v>
      </c>
      <c r="AV22">
        <v>0</v>
      </c>
      <c r="AW22">
        <v>0</v>
      </c>
      <c r="AX22">
        <v>1</v>
      </c>
      <c r="AY22">
        <v>1</v>
      </c>
      <c r="BC22" s="1" t="s">
        <v>60</v>
      </c>
      <c r="BD22" s="1" t="s">
        <v>61</v>
      </c>
      <c r="BE22" s="2">
        <v>42284</v>
      </c>
    </row>
    <row r="23" spans="1:57" x14ac:dyDescent="0.3">
      <c r="A23" s="1" t="s">
        <v>66</v>
      </c>
      <c r="B23" s="1" t="s">
        <v>58</v>
      </c>
      <c r="C23">
        <v>75</v>
      </c>
      <c r="D23">
        <v>0</v>
      </c>
      <c r="E23">
        <v>0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1</v>
      </c>
      <c r="U23">
        <v>1</v>
      </c>
      <c r="V23">
        <v>0</v>
      </c>
      <c r="W23" s="1" t="s">
        <v>59</v>
      </c>
      <c r="X23" s="1" t="s">
        <v>59</v>
      </c>
      <c r="Y23">
        <v>1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1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1</v>
      </c>
      <c r="AN23">
        <v>26.7</v>
      </c>
      <c r="AO23">
        <v>0</v>
      </c>
      <c r="AP23">
        <v>0</v>
      </c>
      <c r="AQ23">
        <v>0</v>
      </c>
      <c r="AR23">
        <v>0</v>
      </c>
      <c r="AS23">
        <v>106</v>
      </c>
      <c r="AT23">
        <v>1</v>
      </c>
      <c r="AU23">
        <v>0</v>
      </c>
      <c r="AV23">
        <v>0</v>
      </c>
      <c r="AW23">
        <v>0</v>
      </c>
      <c r="AX23">
        <v>1</v>
      </c>
      <c r="AY23">
        <v>1</v>
      </c>
      <c r="BC23" s="1" t="s">
        <v>60</v>
      </c>
      <c r="BD23" s="1" t="s">
        <v>61</v>
      </c>
      <c r="BE23" s="2">
        <v>42200</v>
      </c>
    </row>
    <row r="24" spans="1:57" x14ac:dyDescent="0.3">
      <c r="A24" s="1" t="s">
        <v>67</v>
      </c>
      <c r="B24" s="1" t="s">
        <v>58</v>
      </c>
      <c r="C24">
        <v>67</v>
      </c>
      <c r="D24">
        <v>0</v>
      </c>
      <c r="E24">
        <v>1</v>
      </c>
      <c r="F24">
        <v>0</v>
      </c>
      <c r="G24">
        <v>0</v>
      </c>
      <c r="H24">
        <v>1</v>
      </c>
      <c r="I24">
        <v>0</v>
      </c>
      <c r="J24">
        <v>0</v>
      </c>
      <c r="K24">
        <v>1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2</v>
      </c>
      <c r="U24">
        <v>1</v>
      </c>
      <c r="V24">
        <v>0</v>
      </c>
      <c r="W24" s="1" t="s">
        <v>59</v>
      </c>
      <c r="X24" s="1" t="s">
        <v>59</v>
      </c>
      <c r="Y24">
        <v>1</v>
      </c>
      <c r="Z24">
        <v>0</v>
      </c>
      <c r="AA24">
        <v>1</v>
      </c>
      <c r="AB24">
        <v>1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1</v>
      </c>
      <c r="AL24">
        <v>0</v>
      </c>
      <c r="AM24">
        <v>0</v>
      </c>
      <c r="AO24">
        <v>2</v>
      </c>
      <c r="AP24">
        <v>2</v>
      </c>
      <c r="AQ24">
        <v>0</v>
      </c>
      <c r="AR24">
        <v>0</v>
      </c>
      <c r="AS24">
        <v>1313</v>
      </c>
      <c r="AT24">
        <v>1</v>
      </c>
      <c r="AU24">
        <v>0</v>
      </c>
      <c r="AV24">
        <v>1</v>
      </c>
      <c r="AW24">
        <v>1</v>
      </c>
      <c r="AX24">
        <v>0</v>
      </c>
      <c r="AY24">
        <v>1</v>
      </c>
      <c r="BA24">
        <v>0</v>
      </c>
      <c r="BC24" s="1" t="s">
        <v>60</v>
      </c>
      <c r="BD24" s="1" t="s">
        <v>68</v>
      </c>
      <c r="BE24" s="2">
        <v>42151</v>
      </c>
    </row>
    <row r="25" spans="1:57" x14ac:dyDescent="0.3">
      <c r="A25" s="1" t="s">
        <v>67</v>
      </c>
      <c r="B25" s="1" t="s">
        <v>58</v>
      </c>
      <c r="C25">
        <v>67</v>
      </c>
      <c r="D25">
        <v>0</v>
      </c>
      <c r="E25">
        <v>1</v>
      </c>
      <c r="F25">
        <v>0</v>
      </c>
      <c r="G25">
        <v>0</v>
      </c>
      <c r="H25">
        <v>1</v>
      </c>
      <c r="I25">
        <v>0</v>
      </c>
      <c r="J25">
        <v>0</v>
      </c>
      <c r="K25">
        <v>1</v>
      </c>
      <c r="L25">
        <v>0</v>
      </c>
      <c r="M25">
        <v>0</v>
      </c>
      <c r="N25">
        <v>0</v>
      </c>
      <c r="O25">
        <v>0</v>
      </c>
      <c r="P25">
        <v>1</v>
      </c>
      <c r="Q25">
        <v>0</v>
      </c>
      <c r="R25">
        <v>0</v>
      </c>
      <c r="S25">
        <v>0</v>
      </c>
      <c r="T25">
        <v>2</v>
      </c>
      <c r="U25">
        <v>1</v>
      </c>
      <c r="V25">
        <v>0</v>
      </c>
      <c r="W25" s="1" t="s">
        <v>59</v>
      </c>
      <c r="X25" s="1" t="s">
        <v>59</v>
      </c>
      <c r="Y25">
        <v>1</v>
      </c>
      <c r="Z25">
        <v>0</v>
      </c>
      <c r="AA25">
        <v>1</v>
      </c>
      <c r="AB25">
        <v>1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</v>
      </c>
      <c r="AL25">
        <v>0</v>
      </c>
      <c r="AM25">
        <v>0</v>
      </c>
      <c r="AO25">
        <v>2</v>
      </c>
      <c r="AP25">
        <v>2</v>
      </c>
      <c r="AQ25">
        <v>0</v>
      </c>
      <c r="AR25">
        <v>0</v>
      </c>
      <c r="AS25">
        <v>1306</v>
      </c>
      <c r="AT25">
        <v>1</v>
      </c>
      <c r="AU25">
        <v>0</v>
      </c>
      <c r="AV25">
        <v>1</v>
      </c>
      <c r="AW25">
        <v>1</v>
      </c>
      <c r="AX25">
        <v>0</v>
      </c>
      <c r="AY25">
        <v>1</v>
      </c>
      <c r="BA25">
        <v>0</v>
      </c>
      <c r="BC25" s="1" t="s">
        <v>60</v>
      </c>
      <c r="BD25" s="1" t="s">
        <v>68</v>
      </c>
      <c r="BE25" s="2">
        <v>42158</v>
      </c>
    </row>
    <row r="26" spans="1:57" x14ac:dyDescent="0.3">
      <c r="A26" s="1" t="s">
        <v>67</v>
      </c>
      <c r="B26" s="1" t="s">
        <v>58</v>
      </c>
      <c r="C26">
        <v>67</v>
      </c>
      <c r="D26">
        <v>0</v>
      </c>
      <c r="E26">
        <v>1</v>
      </c>
      <c r="F26">
        <v>0</v>
      </c>
      <c r="G26">
        <v>0</v>
      </c>
      <c r="H26">
        <v>1</v>
      </c>
      <c r="I26">
        <v>0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1</v>
      </c>
      <c r="Q26">
        <v>0</v>
      </c>
      <c r="R26">
        <v>0</v>
      </c>
      <c r="S26">
        <v>0</v>
      </c>
      <c r="T26">
        <v>2</v>
      </c>
      <c r="U26">
        <v>1</v>
      </c>
      <c r="V26">
        <v>0</v>
      </c>
      <c r="W26" s="1" t="s">
        <v>59</v>
      </c>
      <c r="X26" s="1" t="s">
        <v>59</v>
      </c>
      <c r="Y26">
        <v>1</v>
      </c>
      <c r="Z26">
        <v>0</v>
      </c>
      <c r="AA26">
        <v>1</v>
      </c>
      <c r="AB26">
        <v>1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1</v>
      </c>
      <c r="AK26">
        <v>1</v>
      </c>
      <c r="AL26">
        <v>0</v>
      </c>
      <c r="AM26">
        <v>0</v>
      </c>
      <c r="AO26">
        <v>2</v>
      </c>
      <c r="AP26">
        <v>2</v>
      </c>
      <c r="AQ26">
        <v>0</v>
      </c>
      <c r="AR26">
        <v>0</v>
      </c>
      <c r="AS26">
        <v>1297</v>
      </c>
      <c r="AT26">
        <v>1</v>
      </c>
      <c r="AU26">
        <v>0</v>
      </c>
      <c r="AV26">
        <v>1</v>
      </c>
      <c r="AW26">
        <v>1</v>
      </c>
      <c r="AX26">
        <v>0</v>
      </c>
      <c r="AY26">
        <v>1</v>
      </c>
      <c r="BA26">
        <v>0</v>
      </c>
      <c r="BC26" s="1" t="s">
        <v>60</v>
      </c>
      <c r="BD26" s="1" t="s">
        <v>68</v>
      </c>
      <c r="BE26" s="2">
        <v>42167</v>
      </c>
    </row>
    <row r="27" spans="1:57" x14ac:dyDescent="0.3">
      <c r="A27" s="1" t="s">
        <v>67</v>
      </c>
      <c r="B27" s="1" t="s">
        <v>58</v>
      </c>
      <c r="C27">
        <v>67</v>
      </c>
      <c r="D27">
        <v>0</v>
      </c>
      <c r="E27">
        <v>1</v>
      </c>
      <c r="F27">
        <v>0</v>
      </c>
      <c r="G27">
        <v>0</v>
      </c>
      <c r="H27">
        <v>1</v>
      </c>
      <c r="I27">
        <v>0</v>
      </c>
      <c r="J27">
        <v>0</v>
      </c>
      <c r="K27">
        <v>1</v>
      </c>
      <c r="L27">
        <v>0</v>
      </c>
      <c r="M27">
        <v>0</v>
      </c>
      <c r="N27">
        <v>0</v>
      </c>
      <c r="O27">
        <v>0</v>
      </c>
      <c r="P27">
        <v>1</v>
      </c>
      <c r="Q27">
        <v>0</v>
      </c>
      <c r="R27">
        <v>0</v>
      </c>
      <c r="S27">
        <v>0</v>
      </c>
      <c r="T27">
        <v>2</v>
      </c>
      <c r="U27">
        <v>1</v>
      </c>
      <c r="V27">
        <v>0</v>
      </c>
      <c r="W27" s="1" t="s">
        <v>59</v>
      </c>
      <c r="X27" s="1" t="s">
        <v>59</v>
      </c>
      <c r="Y27">
        <v>1</v>
      </c>
      <c r="Z27">
        <v>0</v>
      </c>
      <c r="AA27">
        <v>1</v>
      </c>
      <c r="AB27">
        <v>1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1</v>
      </c>
      <c r="AK27">
        <v>1</v>
      </c>
      <c r="AL27">
        <v>0</v>
      </c>
      <c r="AM27">
        <v>0</v>
      </c>
      <c r="AO27">
        <v>2</v>
      </c>
      <c r="AP27">
        <v>2</v>
      </c>
      <c r="AQ27">
        <v>0</v>
      </c>
      <c r="AR27">
        <v>0</v>
      </c>
      <c r="AS27">
        <v>1290</v>
      </c>
      <c r="AT27">
        <v>1</v>
      </c>
      <c r="AU27">
        <v>0</v>
      </c>
      <c r="AV27">
        <v>1</v>
      </c>
      <c r="AW27">
        <v>1</v>
      </c>
      <c r="AX27">
        <v>0</v>
      </c>
      <c r="AY27">
        <v>1</v>
      </c>
      <c r="BA27">
        <v>0</v>
      </c>
      <c r="BC27" s="1" t="s">
        <v>60</v>
      </c>
      <c r="BD27" s="1" t="s">
        <v>68</v>
      </c>
      <c r="BE27" s="2">
        <v>42174</v>
      </c>
    </row>
    <row r="28" spans="1:57" x14ac:dyDescent="0.3">
      <c r="A28" s="1" t="s">
        <v>69</v>
      </c>
      <c r="B28" s="1" t="s">
        <v>58</v>
      </c>
      <c r="C28">
        <v>67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1</v>
      </c>
      <c r="V28">
        <v>0</v>
      </c>
      <c r="W28" s="1" t="s">
        <v>70</v>
      </c>
      <c r="X28" s="1" t="s">
        <v>59</v>
      </c>
      <c r="Y28">
        <v>1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1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7.3</v>
      </c>
      <c r="AO28">
        <v>0</v>
      </c>
      <c r="AP28">
        <v>0</v>
      </c>
      <c r="AQ28">
        <v>0</v>
      </c>
      <c r="AR28">
        <v>0</v>
      </c>
      <c r="AS28">
        <v>739</v>
      </c>
      <c r="AT28">
        <v>1</v>
      </c>
      <c r="AU28">
        <v>0</v>
      </c>
      <c r="AV28">
        <v>0</v>
      </c>
      <c r="AW28">
        <v>0</v>
      </c>
      <c r="AX28">
        <v>1</v>
      </c>
      <c r="AY28">
        <v>1</v>
      </c>
      <c r="AZ28">
        <v>0</v>
      </c>
      <c r="BB28">
        <v>0</v>
      </c>
      <c r="BC28" s="1" t="s">
        <v>63</v>
      </c>
      <c r="BD28" s="1" t="s">
        <v>71</v>
      </c>
      <c r="BE28" s="2">
        <v>44032</v>
      </c>
    </row>
    <row r="29" spans="1:57" x14ac:dyDescent="0.3">
      <c r="A29" s="1" t="s">
        <v>69</v>
      </c>
      <c r="B29" s="1" t="s">
        <v>58</v>
      </c>
      <c r="C29">
        <v>67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1</v>
      </c>
      <c r="V29">
        <v>0</v>
      </c>
      <c r="W29" s="1" t="s">
        <v>70</v>
      </c>
      <c r="X29" s="1" t="s">
        <v>59</v>
      </c>
      <c r="Y29">
        <v>1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1</v>
      </c>
      <c r="AG29">
        <v>0</v>
      </c>
      <c r="AH29">
        <v>1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17.3</v>
      </c>
      <c r="AO29">
        <v>0</v>
      </c>
      <c r="AP29">
        <v>0</v>
      </c>
      <c r="AQ29">
        <v>0</v>
      </c>
      <c r="AR29">
        <v>0</v>
      </c>
      <c r="AS29">
        <v>694</v>
      </c>
      <c r="AT29">
        <v>1</v>
      </c>
      <c r="AU29">
        <v>0</v>
      </c>
      <c r="AV29">
        <v>0</v>
      </c>
      <c r="AW29">
        <v>0</v>
      </c>
      <c r="AX29">
        <v>1</v>
      </c>
      <c r="AY29">
        <v>1</v>
      </c>
      <c r="AZ29">
        <v>0</v>
      </c>
      <c r="BB29">
        <v>0</v>
      </c>
      <c r="BC29" s="1" t="s">
        <v>63</v>
      </c>
      <c r="BD29" s="1" t="s">
        <v>71</v>
      </c>
      <c r="BE29" s="2">
        <v>44077</v>
      </c>
    </row>
    <row r="30" spans="1:57" x14ac:dyDescent="0.3">
      <c r="A30" s="1" t="s">
        <v>69</v>
      </c>
      <c r="B30" s="1" t="s">
        <v>58</v>
      </c>
      <c r="C30">
        <v>67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1</v>
      </c>
      <c r="V30">
        <v>0</v>
      </c>
      <c r="W30" s="1" t="s">
        <v>70</v>
      </c>
      <c r="X30" s="1" t="s">
        <v>59</v>
      </c>
      <c r="Y30">
        <v>1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1</v>
      </c>
      <c r="AG30">
        <v>0</v>
      </c>
      <c r="AH30">
        <v>1</v>
      </c>
      <c r="AI30">
        <v>0</v>
      </c>
      <c r="AJ30">
        <v>0</v>
      </c>
      <c r="AK30">
        <v>0</v>
      </c>
      <c r="AL30">
        <v>1</v>
      </c>
      <c r="AM30">
        <v>0</v>
      </c>
      <c r="AN30">
        <v>17.3</v>
      </c>
      <c r="AO30">
        <v>0</v>
      </c>
      <c r="AP30">
        <v>0</v>
      </c>
      <c r="AQ30">
        <v>0</v>
      </c>
      <c r="AR30">
        <v>0</v>
      </c>
      <c r="AS30">
        <v>668</v>
      </c>
      <c r="AT30">
        <v>1</v>
      </c>
      <c r="AU30">
        <v>0</v>
      </c>
      <c r="AV30">
        <v>0</v>
      </c>
      <c r="AW30">
        <v>0</v>
      </c>
      <c r="AX30">
        <v>1</v>
      </c>
      <c r="AY30">
        <v>1</v>
      </c>
      <c r="AZ30">
        <v>0</v>
      </c>
      <c r="BB30">
        <v>0</v>
      </c>
      <c r="BC30" s="1" t="s">
        <v>63</v>
      </c>
      <c r="BD30" s="1" t="s">
        <v>71</v>
      </c>
      <c r="BE30" s="2">
        <v>44103</v>
      </c>
    </row>
    <row r="31" spans="1:57" x14ac:dyDescent="0.3">
      <c r="A31" s="1" t="s">
        <v>69</v>
      </c>
      <c r="B31" s="1" t="s">
        <v>58</v>
      </c>
      <c r="C31">
        <v>67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1</v>
      </c>
      <c r="V31">
        <v>0</v>
      </c>
      <c r="W31" s="1" t="s">
        <v>70</v>
      </c>
      <c r="X31" s="1" t="s">
        <v>59</v>
      </c>
      <c r="Y31">
        <v>1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1</v>
      </c>
      <c r="AG31">
        <v>0</v>
      </c>
      <c r="AH31">
        <v>1</v>
      </c>
      <c r="AI31">
        <v>0</v>
      </c>
      <c r="AJ31">
        <v>0</v>
      </c>
      <c r="AK31">
        <v>0</v>
      </c>
      <c r="AL31">
        <v>1</v>
      </c>
      <c r="AM31">
        <v>0</v>
      </c>
      <c r="AN31">
        <v>17.3</v>
      </c>
      <c r="AO31">
        <v>0</v>
      </c>
      <c r="AP31">
        <v>0</v>
      </c>
      <c r="AQ31">
        <v>0</v>
      </c>
      <c r="AR31">
        <v>1</v>
      </c>
      <c r="AS31">
        <v>617</v>
      </c>
      <c r="AT31">
        <v>1</v>
      </c>
      <c r="AU31">
        <v>0</v>
      </c>
      <c r="AV31">
        <v>0</v>
      </c>
      <c r="AW31">
        <v>0</v>
      </c>
      <c r="AX31">
        <v>1</v>
      </c>
      <c r="AY31">
        <v>1</v>
      </c>
      <c r="AZ31">
        <v>0</v>
      </c>
      <c r="BB31">
        <v>0</v>
      </c>
      <c r="BC31" s="1" t="s">
        <v>63</v>
      </c>
      <c r="BD31" s="1" t="s">
        <v>71</v>
      </c>
      <c r="BE31" s="2">
        <v>44154</v>
      </c>
    </row>
    <row r="32" spans="1:57" x14ac:dyDescent="0.3">
      <c r="A32" s="1" t="s">
        <v>69</v>
      </c>
      <c r="B32" s="1" t="s">
        <v>58</v>
      </c>
      <c r="C32">
        <v>68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1</v>
      </c>
      <c r="V32">
        <v>0</v>
      </c>
      <c r="W32" s="1" t="s">
        <v>70</v>
      </c>
      <c r="X32" s="1" t="s">
        <v>59</v>
      </c>
      <c r="Y32">
        <v>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1</v>
      </c>
      <c r="AG32">
        <v>0</v>
      </c>
      <c r="AH32">
        <v>1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17.3</v>
      </c>
      <c r="AO32">
        <v>0</v>
      </c>
      <c r="AP32">
        <v>0</v>
      </c>
      <c r="AQ32">
        <v>0</v>
      </c>
      <c r="AR32">
        <v>1</v>
      </c>
      <c r="AS32">
        <v>556</v>
      </c>
      <c r="AT32">
        <v>1</v>
      </c>
      <c r="AU32">
        <v>0</v>
      </c>
      <c r="AV32">
        <v>0</v>
      </c>
      <c r="AW32">
        <v>0</v>
      </c>
      <c r="AX32">
        <v>1</v>
      </c>
      <c r="AY32">
        <v>1</v>
      </c>
      <c r="AZ32">
        <v>0</v>
      </c>
      <c r="BB32">
        <v>0</v>
      </c>
      <c r="BC32" s="1" t="s">
        <v>63</v>
      </c>
      <c r="BD32" s="1" t="s">
        <v>71</v>
      </c>
      <c r="BE32" s="2">
        <v>44215</v>
      </c>
    </row>
    <row r="33" spans="1:57" x14ac:dyDescent="0.3">
      <c r="A33" s="1" t="s">
        <v>67</v>
      </c>
      <c r="B33" s="1" t="s">
        <v>58</v>
      </c>
      <c r="C33">
        <v>67</v>
      </c>
      <c r="D33">
        <v>0</v>
      </c>
      <c r="E33">
        <v>1</v>
      </c>
      <c r="F33">
        <v>0</v>
      </c>
      <c r="G33">
        <v>0</v>
      </c>
      <c r="H33">
        <v>1</v>
      </c>
      <c r="I33">
        <v>0</v>
      </c>
      <c r="J33">
        <v>0</v>
      </c>
      <c r="K33">
        <v>1</v>
      </c>
      <c r="L33">
        <v>1</v>
      </c>
      <c r="M33">
        <v>0</v>
      </c>
      <c r="N33">
        <v>0</v>
      </c>
      <c r="O33">
        <v>0</v>
      </c>
      <c r="P33">
        <v>1</v>
      </c>
      <c r="Q33">
        <v>0</v>
      </c>
      <c r="R33">
        <v>0</v>
      </c>
      <c r="S33">
        <v>0</v>
      </c>
      <c r="T33">
        <v>3</v>
      </c>
      <c r="U33">
        <v>1</v>
      </c>
      <c r="V33">
        <v>0</v>
      </c>
      <c r="W33" s="1" t="s">
        <v>59</v>
      </c>
      <c r="X33" s="1" t="s">
        <v>59</v>
      </c>
      <c r="Y33">
        <v>1</v>
      </c>
      <c r="Z33">
        <v>0</v>
      </c>
      <c r="AA33">
        <v>1</v>
      </c>
      <c r="AB33">
        <v>1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1</v>
      </c>
      <c r="AK33">
        <v>1</v>
      </c>
      <c r="AL33">
        <v>1</v>
      </c>
      <c r="AM33">
        <v>0</v>
      </c>
      <c r="AO33">
        <v>2</v>
      </c>
      <c r="AP33">
        <v>2</v>
      </c>
      <c r="AQ33">
        <v>0</v>
      </c>
      <c r="AR33">
        <v>0</v>
      </c>
      <c r="AS33">
        <v>1116</v>
      </c>
      <c r="AT33">
        <v>1</v>
      </c>
      <c r="AU33">
        <v>0</v>
      </c>
      <c r="AV33">
        <v>1</v>
      </c>
      <c r="AW33">
        <v>1</v>
      </c>
      <c r="AX33">
        <v>0</v>
      </c>
      <c r="AY33">
        <v>1</v>
      </c>
      <c r="BA33">
        <v>0</v>
      </c>
      <c r="BC33" s="1" t="s">
        <v>60</v>
      </c>
      <c r="BD33" s="1" t="s">
        <v>68</v>
      </c>
      <c r="BE33" s="2">
        <v>42348</v>
      </c>
    </row>
    <row r="34" spans="1:57" x14ac:dyDescent="0.3">
      <c r="A34" s="1" t="s">
        <v>67</v>
      </c>
      <c r="B34" s="1" t="s">
        <v>58</v>
      </c>
      <c r="C34">
        <v>68</v>
      </c>
      <c r="D34">
        <v>0</v>
      </c>
      <c r="E34">
        <v>1</v>
      </c>
      <c r="F34">
        <v>0</v>
      </c>
      <c r="G34">
        <v>0</v>
      </c>
      <c r="H34">
        <v>1</v>
      </c>
      <c r="I34">
        <v>0</v>
      </c>
      <c r="J34">
        <v>0</v>
      </c>
      <c r="K34">
        <v>1</v>
      </c>
      <c r="L34">
        <v>1</v>
      </c>
      <c r="M34">
        <v>0</v>
      </c>
      <c r="N34">
        <v>0</v>
      </c>
      <c r="O34">
        <v>0</v>
      </c>
      <c r="P34">
        <v>1</v>
      </c>
      <c r="Q34">
        <v>0</v>
      </c>
      <c r="R34">
        <v>0</v>
      </c>
      <c r="S34">
        <v>0</v>
      </c>
      <c r="T34">
        <v>3</v>
      </c>
      <c r="U34">
        <v>1</v>
      </c>
      <c r="V34">
        <v>0</v>
      </c>
      <c r="W34" s="1" t="s">
        <v>59</v>
      </c>
      <c r="X34" s="1" t="s">
        <v>59</v>
      </c>
      <c r="Y34">
        <v>1</v>
      </c>
      <c r="Z34">
        <v>0</v>
      </c>
      <c r="AA34">
        <v>1</v>
      </c>
      <c r="AB34">
        <v>1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1</v>
      </c>
      <c r="AI34">
        <v>0</v>
      </c>
      <c r="AJ34">
        <v>1</v>
      </c>
      <c r="AK34">
        <v>1</v>
      </c>
      <c r="AL34">
        <v>1</v>
      </c>
      <c r="AM34">
        <v>0</v>
      </c>
      <c r="AO34">
        <v>2</v>
      </c>
      <c r="AP34">
        <v>2</v>
      </c>
      <c r="AQ34">
        <v>0</v>
      </c>
      <c r="AR34">
        <v>0</v>
      </c>
      <c r="AS34">
        <v>1004</v>
      </c>
      <c r="AT34">
        <v>1</v>
      </c>
      <c r="AU34">
        <v>0</v>
      </c>
      <c r="AV34">
        <v>1</v>
      </c>
      <c r="AW34">
        <v>1</v>
      </c>
      <c r="AX34">
        <v>0</v>
      </c>
      <c r="AY34">
        <v>1</v>
      </c>
      <c r="BA34">
        <v>0</v>
      </c>
      <c r="BC34" s="1" t="s">
        <v>60</v>
      </c>
      <c r="BD34" s="1" t="s">
        <v>68</v>
      </c>
      <c r="BE34" s="2">
        <v>42460</v>
      </c>
    </row>
    <row r="35" spans="1:57" x14ac:dyDescent="0.3">
      <c r="A35" s="1" t="s">
        <v>67</v>
      </c>
      <c r="B35" s="1" t="s">
        <v>58</v>
      </c>
      <c r="C35">
        <v>68</v>
      </c>
      <c r="D35">
        <v>0</v>
      </c>
      <c r="E35">
        <v>1</v>
      </c>
      <c r="F35">
        <v>0</v>
      </c>
      <c r="G35">
        <v>0</v>
      </c>
      <c r="H35">
        <v>1</v>
      </c>
      <c r="I35">
        <v>0</v>
      </c>
      <c r="J35">
        <v>0</v>
      </c>
      <c r="K35">
        <v>1</v>
      </c>
      <c r="L35">
        <v>1</v>
      </c>
      <c r="M35">
        <v>0</v>
      </c>
      <c r="N35">
        <v>0</v>
      </c>
      <c r="O35">
        <v>0</v>
      </c>
      <c r="P35">
        <v>1</v>
      </c>
      <c r="Q35">
        <v>0</v>
      </c>
      <c r="R35">
        <v>0</v>
      </c>
      <c r="S35">
        <v>0</v>
      </c>
      <c r="T35">
        <v>3</v>
      </c>
      <c r="U35">
        <v>1</v>
      </c>
      <c r="V35">
        <v>0</v>
      </c>
      <c r="W35" s="1" t="s">
        <v>59</v>
      </c>
      <c r="X35" s="1" t="s">
        <v>59</v>
      </c>
      <c r="Y35">
        <v>1</v>
      </c>
      <c r="Z35">
        <v>0</v>
      </c>
      <c r="AA35">
        <v>1</v>
      </c>
      <c r="AB35">
        <v>1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1</v>
      </c>
      <c r="AI35">
        <v>0</v>
      </c>
      <c r="AJ35">
        <v>1</v>
      </c>
      <c r="AK35">
        <v>1</v>
      </c>
      <c r="AL35">
        <v>1</v>
      </c>
      <c r="AM35">
        <v>0</v>
      </c>
      <c r="AO35">
        <v>2</v>
      </c>
      <c r="AP35">
        <v>2</v>
      </c>
      <c r="AQ35">
        <v>0</v>
      </c>
      <c r="AR35">
        <v>0</v>
      </c>
      <c r="AS35">
        <v>914</v>
      </c>
      <c r="AT35">
        <v>1</v>
      </c>
      <c r="AU35">
        <v>0</v>
      </c>
      <c r="AV35">
        <v>1</v>
      </c>
      <c r="AW35">
        <v>1</v>
      </c>
      <c r="AX35">
        <v>0</v>
      </c>
      <c r="AY35">
        <v>1</v>
      </c>
      <c r="BA35">
        <v>0</v>
      </c>
      <c r="BC35" s="1" t="s">
        <v>60</v>
      </c>
      <c r="BD35" s="1" t="s">
        <v>68</v>
      </c>
      <c r="BE35" s="2">
        <v>42550</v>
      </c>
    </row>
    <row r="36" spans="1:57" x14ac:dyDescent="0.3">
      <c r="A36" s="1" t="s">
        <v>67</v>
      </c>
      <c r="B36" s="1" t="s">
        <v>58</v>
      </c>
      <c r="C36">
        <v>69</v>
      </c>
      <c r="D36">
        <v>0</v>
      </c>
      <c r="E36">
        <v>1</v>
      </c>
      <c r="F36">
        <v>0</v>
      </c>
      <c r="G36">
        <v>0</v>
      </c>
      <c r="H36">
        <v>1</v>
      </c>
      <c r="I36">
        <v>0</v>
      </c>
      <c r="J36">
        <v>0</v>
      </c>
      <c r="K36">
        <v>1</v>
      </c>
      <c r="L36">
        <v>1</v>
      </c>
      <c r="M36">
        <v>0</v>
      </c>
      <c r="N36">
        <v>0</v>
      </c>
      <c r="O36">
        <v>0</v>
      </c>
      <c r="P36">
        <v>1</v>
      </c>
      <c r="Q36">
        <v>0</v>
      </c>
      <c r="R36">
        <v>0</v>
      </c>
      <c r="S36">
        <v>0</v>
      </c>
      <c r="T36">
        <v>3</v>
      </c>
      <c r="U36">
        <v>1</v>
      </c>
      <c r="V36">
        <v>0</v>
      </c>
      <c r="W36" s="1" t="s">
        <v>59</v>
      </c>
      <c r="X36" s="1" t="s">
        <v>59</v>
      </c>
      <c r="Y36">
        <v>1</v>
      </c>
      <c r="Z36">
        <v>0</v>
      </c>
      <c r="AA36">
        <v>1</v>
      </c>
      <c r="AB36">
        <v>1</v>
      </c>
      <c r="AC36">
        <v>0</v>
      </c>
      <c r="AD36">
        <v>0</v>
      </c>
      <c r="AE36">
        <v>0</v>
      </c>
      <c r="AF36">
        <v>1</v>
      </c>
      <c r="AG36">
        <v>0</v>
      </c>
      <c r="AH36">
        <v>1</v>
      </c>
      <c r="AI36">
        <v>0</v>
      </c>
      <c r="AJ36">
        <v>1</v>
      </c>
      <c r="AK36">
        <v>1</v>
      </c>
      <c r="AL36">
        <v>1</v>
      </c>
      <c r="AM36">
        <v>0</v>
      </c>
      <c r="AO36">
        <v>2</v>
      </c>
      <c r="AP36">
        <v>2</v>
      </c>
      <c r="AQ36">
        <v>0</v>
      </c>
      <c r="AR36">
        <v>0</v>
      </c>
      <c r="AS36">
        <v>664</v>
      </c>
      <c r="AT36">
        <v>1</v>
      </c>
      <c r="AU36">
        <v>0</v>
      </c>
      <c r="AV36">
        <v>1</v>
      </c>
      <c r="AW36">
        <v>1</v>
      </c>
      <c r="AX36">
        <v>0</v>
      </c>
      <c r="AY36">
        <v>1</v>
      </c>
      <c r="BA36">
        <v>0</v>
      </c>
      <c r="BC36" s="1" t="s">
        <v>60</v>
      </c>
      <c r="BD36" s="1" t="s">
        <v>68</v>
      </c>
      <c r="BE36" s="2">
        <v>42800</v>
      </c>
    </row>
    <row r="37" spans="1:57" x14ac:dyDescent="0.3">
      <c r="A37" s="1" t="s">
        <v>67</v>
      </c>
      <c r="B37" s="1" t="s">
        <v>58</v>
      </c>
      <c r="C37">
        <v>69</v>
      </c>
      <c r="D37">
        <v>0</v>
      </c>
      <c r="E37">
        <v>1</v>
      </c>
      <c r="F37">
        <v>0</v>
      </c>
      <c r="G37">
        <v>0</v>
      </c>
      <c r="H37">
        <v>1</v>
      </c>
      <c r="I37">
        <v>0</v>
      </c>
      <c r="J37">
        <v>0</v>
      </c>
      <c r="K37">
        <v>1</v>
      </c>
      <c r="L37">
        <v>1</v>
      </c>
      <c r="M37">
        <v>0</v>
      </c>
      <c r="N37">
        <v>0</v>
      </c>
      <c r="O37">
        <v>0</v>
      </c>
      <c r="P37">
        <v>1</v>
      </c>
      <c r="Q37">
        <v>0</v>
      </c>
      <c r="R37">
        <v>0</v>
      </c>
      <c r="S37">
        <v>0</v>
      </c>
      <c r="T37">
        <v>3</v>
      </c>
      <c r="U37">
        <v>1</v>
      </c>
      <c r="V37">
        <v>0</v>
      </c>
      <c r="W37" s="1" t="s">
        <v>59</v>
      </c>
      <c r="X37" s="1" t="s">
        <v>59</v>
      </c>
      <c r="Y37">
        <v>1</v>
      </c>
      <c r="Z37">
        <v>0</v>
      </c>
      <c r="AA37">
        <v>1</v>
      </c>
      <c r="AB37">
        <v>1</v>
      </c>
      <c r="AC37">
        <v>0</v>
      </c>
      <c r="AD37">
        <v>0</v>
      </c>
      <c r="AE37">
        <v>0</v>
      </c>
      <c r="AF37">
        <v>1</v>
      </c>
      <c r="AG37">
        <v>0</v>
      </c>
      <c r="AH37">
        <v>0</v>
      </c>
      <c r="AI37">
        <v>0</v>
      </c>
      <c r="AJ37">
        <v>1</v>
      </c>
      <c r="AK37">
        <v>0</v>
      </c>
      <c r="AL37">
        <v>1</v>
      </c>
      <c r="AM37">
        <v>0</v>
      </c>
      <c r="AO37">
        <v>2</v>
      </c>
      <c r="AP37">
        <v>2</v>
      </c>
      <c r="AQ37">
        <v>0</v>
      </c>
      <c r="AR37">
        <v>0</v>
      </c>
      <c r="AS37">
        <v>429</v>
      </c>
      <c r="AT37">
        <v>1</v>
      </c>
      <c r="AU37">
        <v>0</v>
      </c>
      <c r="AV37">
        <v>1</v>
      </c>
      <c r="AW37">
        <v>1</v>
      </c>
      <c r="AX37">
        <v>0</v>
      </c>
      <c r="AY37">
        <v>1</v>
      </c>
      <c r="BA37">
        <v>0</v>
      </c>
      <c r="BC37" s="1" t="s">
        <v>60</v>
      </c>
      <c r="BD37" s="1" t="s">
        <v>68</v>
      </c>
      <c r="BE37" s="2">
        <v>43035</v>
      </c>
    </row>
    <row r="38" spans="1:57" x14ac:dyDescent="0.3">
      <c r="A38" s="1" t="s">
        <v>67</v>
      </c>
      <c r="B38" s="1" t="s">
        <v>58</v>
      </c>
      <c r="C38">
        <v>68</v>
      </c>
      <c r="D38">
        <v>0</v>
      </c>
      <c r="E38">
        <v>1</v>
      </c>
      <c r="F38">
        <v>0</v>
      </c>
      <c r="G38">
        <v>0</v>
      </c>
      <c r="H38">
        <v>1</v>
      </c>
      <c r="I38">
        <v>0</v>
      </c>
      <c r="J38">
        <v>0</v>
      </c>
      <c r="K38">
        <v>1</v>
      </c>
      <c r="L38">
        <v>1</v>
      </c>
      <c r="M38">
        <v>0</v>
      </c>
      <c r="N38">
        <v>0</v>
      </c>
      <c r="O38">
        <v>0</v>
      </c>
      <c r="P38">
        <v>1</v>
      </c>
      <c r="Q38">
        <v>0</v>
      </c>
      <c r="R38">
        <v>0</v>
      </c>
      <c r="S38">
        <v>0</v>
      </c>
      <c r="T38">
        <v>3</v>
      </c>
      <c r="U38">
        <v>1</v>
      </c>
      <c r="V38">
        <v>0</v>
      </c>
      <c r="W38" s="1" t="s">
        <v>59</v>
      </c>
      <c r="X38" s="1" t="s">
        <v>59</v>
      </c>
      <c r="Y38">
        <v>1</v>
      </c>
      <c r="Z38">
        <v>0</v>
      </c>
      <c r="AA38">
        <v>1</v>
      </c>
      <c r="AB38">
        <v>1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1</v>
      </c>
      <c r="AI38">
        <v>0</v>
      </c>
      <c r="AJ38">
        <v>0</v>
      </c>
      <c r="AK38">
        <v>1</v>
      </c>
      <c r="AL38">
        <v>1</v>
      </c>
      <c r="AM38">
        <v>0</v>
      </c>
      <c r="AO38">
        <v>2</v>
      </c>
      <c r="AP38">
        <v>2</v>
      </c>
      <c r="AQ38">
        <v>0</v>
      </c>
      <c r="AR38">
        <v>0</v>
      </c>
      <c r="AS38">
        <v>851</v>
      </c>
      <c r="AT38">
        <v>1</v>
      </c>
      <c r="AU38">
        <v>0</v>
      </c>
      <c r="AV38">
        <v>1</v>
      </c>
      <c r="AW38">
        <v>1</v>
      </c>
      <c r="AX38">
        <v>0</v>
      </c>
      <c r="AY38">
        <v>1</v>
      </c>
      <c r="BA38">
        <v>0</v>
      </c>
      <c r="BC38" s="1" t="s">
        <v>60</v>
      </c>
      <c r="BD38" s="1" t="s">
        <v>68</v>
      </c>
      <c r="BE38" s="2">
        <v>42613</v>
      </c>
    </row>
    <row r="39" spans="1:57" x14ac:dyDescent="0.3">
      <c r="A39" s="1" t="s">
        <v>72</v>
      </c>
      <c r="B39" s="1" t="s">
        <v>58</v>
      </c>
      <c r="C39">
        <v>81</v>
      </c>
      <c r="D39">
        <v>0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1</v>
      </c>
      <c r="R39">
        <v>0</v>
      </c>
      <c r="S39">
        <v>0</v>
      </c>
      <c r="T39">
        <v>2</v>
      </c>
      <c r="U39">
        <v>1</v>
      </c>
      <c r="V39">
        <v>0</v>
      </c>
      <c r="W39" s="1" t="s">
        <v>59</v>
      </c>
      <c r="X39" s="1" t="s">
        <v>73</v>
      </c>
      <c r="Y39">
        <v>0</v>
      </c>
      <c r="Z39">
        <v>0</v>
      </c>
      <c r="AA39">
        <v>0</v>
      </c>
      <c r="AB39">
        <v>0</v>
      </c>
      <c r="AC39">
        <v>1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27</v>
      </c>
      <c r="AO39">
        <v>0</v>
      </c>
      <c r="AP39">
        <v>0</v>
      </c>
      <c r="AQ39">
        <v>0</v>
      </c>
      <c r="AR39">
        <v>0</v>
      </c>
      <c r="AS39">
        <v>421</v>
      </c>
      <c r="AT39">
        <v>1</v>
      </c>
      <c r="AU39">
        <v>0</v>
      </c>
      <c r="AV39">
        <v>0</v>
      </c>
      <c r="AW39">
        <v>0</v>
      </c>
      <c r="AX39">
        <v>0</v>
      </c>
      <c r="AY39">
        <v>0</v>
      </c>
      <c r="BC39" s="1" t="s">
        <v>60</v>
      </c>
      <c r="BD39" s="1" t="s">
        <v>68</v>
      </c>
      <c r="BE39" s="2">
        <v>40975</v>
      </c>
    </row>
    <row r="40" spans="1:57" x14ac:dyDescent="0.3">
      <c r="A40" s="1" t="s">
        <v>74</v>
      </c>
      <c r="B40" s="1" t="s">
        <v>65</v>
      </c>
      <c r="C40">
        <v>6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1</v>
      </c>
      <c r="V40">
        <v>0</v>
      </c>
      <c r="W40" s="1" t="s">
        <v>59</v>
      </c>
      <c r="X40" s="1" t="s">
        <v>75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21</v>
      </c>
      <c r="AO40">
        <v>0</v>
      </c>
      <c r="AP40">
        <v>0</v>
      </c>
      <c r="AQ40">
        <v>1</v>
      </c>
      <c r="AR40">
        <v>0</v>
      </c>
      <c r="AS40">
        <v>447</v>
      </c>
      <c r="AT40">
        <v>1</v>
      </c>
      <c r="AU40">
        <v>0</v>
      </c>
      <c r="AV40">
        <v>1</v>
      </c>
      <c r="AW40">
        <v>0</v>
      </c>
      <c r="AX40">
        <v>0</v>
      </c>
      <c r="AY40">
        <v>1</v>
      </c>
      <c r="BC40" s="1" t="s">
        <v>60</v>
      </c>
      <c r="BD40" s="1" t="s">
        <v>68</v>
      </c>
      <c r="BE40" s="2">
        <v>41206</v>
      </c>
    </row>
    <row r="41" spans="1:57" x14ac:dyDescent="0.3">
      <c r="A41" s="1" t="s">
        <v>74</v>
      </c>
      <c r="B41" s="1" t="s">
        <v>65</v>
      </c>
      <c r="C41">
        <v>6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1</v>
      </c>
      <c r="V41">
        <v>0</v>
      </c>
      <c r="W41" s="1" t="s">
        <v>59</v>
      </c>
      <c r="X41" s="1" t="s">
        <v>75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21</v>
      </c>
      <c r="AO41">
        <v>0</v>
      </c>
      <c r="AP41">
        <v>0</v>
      </c>
      <c r="AQ41">
        <v>1</v>
      </c>
      <c r="AR41">
        <v>0</v>
      </c>
      <c r="AS41">
        <v>383</v>
      </c>
      <c r="AT41">
        <v>1</v>
      </c>
      <c r="AU41">
        <v>0</v>
      </c>
      <c r="AV41">
        <v>1</v>
      </c>
      <c r="AW41">
        <v>0</v>
      </c>
      <c r="AX41">
        <v>0</v>
      </c>
      <c r="AY41">
        <v>1</v>
      </c>
      <c r="BC41" s="1" t="s">
        <v>60</v>
      </c>
      <c r="BD41" s="1" t="s">
        <v>68</v>
      </c>
      <c r="BE41" s="2">
        <v>41270</v>
      </c>
    </row>
    <row r="42" spans="1:57" x14ac:dyDescent="0.3">
      <c r="A42" s="1" t="s">
        <v>74</v>
      </c>
      <c r="B42" s="1" t="s">
        <v>65</v>
      </c>
      <c r="C42">
        <v>61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1</v>
      </c>
      <c r="V42">
        <v>0</v>
      </c>
      <c r="W42" s="1" t="s">
        <v>59</v>
      </c>
      <c r="X42" s="1" t="s">
        <v>75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21</v>
      </c>
      <c r="AO42">
        <v>0</v>
      </c>
      <c r="AP42">
        <v>0</v>
      </c>
      <c r="AQ42">
        <v>1</v>
      </c>
      <c r="AR42">
        <v>1</v>
      </c>
      <c r="AS42">
        <v>312</v>
      </c>
      <c r="AT42">
        <v>1</v>
      </c>
      <c r="AU42">
        <v>0</v>
      </c>
      <c r="AV42">
        <v>1</v>
      </c>
      <c r="AW42">
        <v>0</v>
      </c>
      <c r="AX42">
        <v>0</v>
      </c>
      <c r="AY42">
        <v>1</v>
      </c>
      <c r="BC42" s="1" t="s">
        <v>60</v>
      </c>
      <c r="BD42" s="1" t="s">
        <v>68</v>
      </c>
      <c r="BE42" s="2">
        <v>41341</v>
      </c>
    </row>
    <row r="43" spans="1:57" x14ac:dyDescent="0.3">
      <c r="A43" s="1" t="s">
        <v>76</v>
      </c>
      <c r="B43" s="1" t="s">
        <v>58</v>
      </c>
      <c r="C43">
        <v>55</v>
      </c>
      <c r="D43">
        <v>0</v>
      </c>
      <c r="E43">
        <v>0</v>
      </c>
      <c r="F43">
        <v>0</v>
      </c>
      <c r="G43">
        <v>0</v>
      </c>
      <c r="H43">
        <v>1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1</v>
      </c>
      <c r="V43">
        <v>0</v>
      </c>
      <c r="W43" s="1" t="s">
        <v>59</v>
      </c>
      <c r="X43" s="1" t="s">
        <v>59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</v>
      </c>
      <c r="AL43">
        <v>0</v>
      </c>
      <c r="AM43">
        <v>0</v>
      </c>
      <c r="AN43">
        <v>24.1</v>
      </c>
      <c r="AO43">
        <v>0</v>
      </c>
      <c r="AP43">
        <v>0</v>
      </c>
      <c r="AQ43">
        <v>0</v>
      </c>
      <c r="AR43">
        <v>0</v>
      </c>
      <c r="AS43">
        <v>2276</v>
      </c>
      <c r="AT43">
        <v>0</v>
      </c>
      <c r="AU43">
        <v>0</v>
      </c>
      <c r="AV43">
        <v>0</v>
      </c>
      <c r="AW43">
        <v>0</v>
      </c>
      <c r="AX43">
        <v>1</v>
      </c>
      <c r="AY43">
        <v>1</v>
      </c>
      <c r="BC43" s="1" t="s">
        <v>63</v>
      </c>
      <c r="BD43" s="1" t="s">
        <v>68</v>
      </c>
      <c r="BE43" s="2">
        <v>42650</v>
      </c>
    </row>
    <row r="44" spans="1:57" x14ac:dyDescent="0.3">
      <c r="A44" s="1" t="s">
        <v>76</v>
      </c>
      <c r="B44" s="1" t="s">
        <v>58</v>
      </c>
      <c r="C44">
        <v>56</v>
      </c>
      <c r="D44">
        <v>0</v>
      </c>
      <c r="E44">
        <v>0</v>
      </c>
      <c r="F44">
        <v>0</v>
      </c>
      <c r="G44">
        <v>0</v>
      </c>
      <c r="H44">
        <v>1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1</v>
      </c>
      <c r="V44">
        <v>0</v>
      </c>
      <c r="W44" s="1" t="s">
        <v>59</v>
      </c>
      <c r="X44" s="1" t="s">
        <v>59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1</v>
      </c>
      <c r="AL44">
        <v>0</v>
      </c>
      <c r="AM44">
        <v>0</v>
      </c>
      <c r="AN44">
        <v>24.1</v>
      </c>
      <c r="AO44">
        <v>0</v>
      </c>
      <c r="AP44">
        <v>0</v>
      </c>
      <c r="AQ44">
        <v>0</v>
      </c>
      <c r="AR44">
        <v>0</v>
      </c>
      <c r="AS44">
        <v>2103</v>
      </c>
      <c r="AT44">
        <v>0</v>
      </c>
      <c r="AU44">
        <v>0</v>
      </c>
      <c r="AV44">
        <v>0</v>
      </c>
      <c r="AW44">
        <v>0</v>
      </c>
      <c r="AX44">
        <v>1</v>
      </c>
      <c r="AY44">
        <v>1</v>
      </c>
      <c r="BC44" s="1" t="s">
        <v>63</v>
      </c>
      <c r="BD44" s="1" t="s">
        <v>68</v>
      </c>
      <c r="BE44" s="2">
        <v>42823</v>
      </c>
    </row>
    <row r="45" spans="1:57" x14ac:dyDescent="0.3">
      <c r="A45" s="1" t="s">
        <v>76</v>
      </c>
      <c r="B45" s="1" t="s">
        <v>58</v>
      </c>
      <c r="C45">
        <v>56</v>
      </c>
      <c r="D45">
        <v>0</v>
      </c>
      <c r="E45">
        <v>0</v>
      </c>
      <c r="F45">
        <v>0</v>
      </c>
      <c r="G45">
        <v>0</v>
      </c>
      <c r="H45">
        <v>1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1</v>
      </c>
      <c r="V45">
        <v>0</v>
      </c>
      <c r="W45" s="1" t="s">
        <v>59</v>
      </c>
      <c r="X45" s="1" t="s">
        <v>59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24.1</v>
      </c>
      <c r="AO45">
        <v>0</v>
      </c>
      <c r="AP45">
        <v>0</v>
      </c>
      <c r="AQ45">
        <v>0</v>
      </c>
      <c r="AR45">
        <v>0</v>
      </c>
      <c r="AS45">
        <v>2045</v>
      </c>
      <c r="AT45">
        <v>0</v>
      </c>
      <c r="AU45">
        <v>0</v>
      </c>
      <c r="AV45">
        <v>0</v>
      </c>
      <c r="AW45">
        <v>0</v>
      </c>
      <c r="AX45">
        <v>1</v>
      </c>
      <c r="AY45">
        <v>1</v>
      </c>
      <c r="BC45" s="1" t="s">
        <v>63</v>
      </c>
      <c r="BD45" s="1" t="s">
        <v>68</v>
      </c>
      <c r="BE45" s="2">
        <v>42881</v>
      </c>
    </row>
    <row r="46" spans="1:57" x14ac:dyDescent="0.3">
      <c r="A46" s="1" t="s">
        <v>76</v>
      </c>
      <c r="B46" s="1" t="s">
        <v>58</v>
      </c>
      <c r="C46">
        <v>56</v>
      </c>
      <c r="D46">
        <v>0</v>
      </c>
      <c r="E46">
        <v>0</v>
      </c>
      <c r="F46">
        <v>0</v>
      </c>
      <c r="G46">
        <v>0</v>
      </c>
      <c r="H46">
        <v>1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1</v>
      </c>
      <c r="V46">
        <v>0</v>
      </c>
      <c r="W46" s="1" t="s">
        <v>59</v>
      </c>
      <c r="X46" s="1" t="s">
        <v>59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1</v>
      </c>
      <c r="AL46">
        <v>0</v>
      </c>
      <c r="AM46">
        <v>0</v>
      </c>
      <c r="AN46">
        <v>24.1</v>
      </c>
      <c r="AO46">
        <v>0</v>
      </c>
      <c r="AP46">
        <v>0</v>
      </c>
      <c r="AQ46">
        <v>0</v>
      </c>
      <c r="AR46">
        <v>0</v>
      </c>
      <c r="AS46">
        <v>1961</v>
      </c>
      <c r="AT46">
        <v>0</v>
      </c>
      <c r="AU46">
        <v>0</v>
      </c>
      <c r="AV46">
        <v>0</v>
      </c>
      <c r="AW46">
        <v>0</v>
      </c>
      <c r="AX46">
        <v>1</v>
      </c>
      <c r="AY46">
        <v>1</v>
      </c>
      <c r="BC46" s="1" t="s">
        <v>63</v>
      </c>
      <c r="BD46" s="1" t="s">
        <v>68</v>
      </c>
      <c r="BE46" s="2">
        <v>42965</v>
      </c>
    </row>
    <row r="47" spans="1:57" x14ac:dyDescent="0.3">
      <c r="A47" s="1" t="s">
        <v>76</v>
      </c>
      <c r="B47" s="1" t="s">
        <v>58</v>
      </c>
      <c r="C47">
        <v>56</v>
      </c>
      <c r="D47">
        <v>0</v>
      </c>
      <c r="E47">
        <v>0</v>
      </c>
      <c r="F47">
        <v>0</v>
      </c>
      <c r="G47">
        <v>0</v>
      </c>
      <c r="H47">
        <v>1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1</v>
      </c>
      <c r="V47">
        <v>0</v>
      </c>
      <c r="W47" s="1" t="s">
        <v>59</v>
      </c>
      <c r="X47" s="1" t="s">
        <v>59</v>
      </c>
      <c r="Y47">
        <v>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1</v>
      </c>
      <c r="AL47">
        <v>0</v>
      </c>
      <c r="AM47">
        <v>0</v>
      </c>
      <c r="AN47">
        <v>24.1</v>
      </c>
      <c r="AO47">
        <v>0</v>
      </c>
      <c r="AP47">
        <v>0</v>
      </c>
      <c r="AQ47">
        <v>0</v>
      </c>
      <c r="AR47">
        <v>0</v>
      </c>
      <c r="AS47">
        <v>1891</v>
      </c>
      <c r="AT47">
        <v>0</v>
      </c>
      <c r="AU47">
        <v>0</v>
      </c>
      <c r="AV47">
        <v>0</v>
      </c>
      <c r="AW47">
        <v>0</v>
      </c>
      <c r="AX47">
        <v>1</v>
      </c>
      <c r="AY47">
        <v>1</v>
      </c>
      <c r="BC47" s="1" t="s">
        <v>63</v>
      </c>
      <c r="BD47" s="1" t="s">
        <v>68</v>
      </c>
      <c r="BE47" s="2">
        <v>43035</v>
      </c>
    </row>
    <row r="48" spans="1:57" x14ac:dyDescent="0.3">
      <c r="A48" s="1" t="s">
        <v>76</v>
      </c>
      <c r="B48" s="1" t="s">
        <v>58</v>
      </c>
      <c r="C48">
        <v>57</v>
      </c>
      <c r="D48">
        <v>0</v>
      </c>
      <c r="E48">
        <v>0</v>
      </c>
      <c r="F48">
        <v>0</v>
      </c>
      <c r="G48">
        <v>0</v>
      </c>
      <c r="H48">
        <v>1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1</v>
      </c>
      <c r="V48">
        <v>0</v>
      </c>
      <c r="W48" s="1" t="s">
        <v>59</v>
      </c>
      <c r="X48" s="1" t="s">
        <v>59</v>
      </c>
      <c r="Y48">
        <v>1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24.1</v>
      </c>
      <c r="AO48">
        <v>0</v>
      </c>
      <c r="AP48">
        <v>0</v>
      </c>
      <c r="AQ48">
        <v>0</v>
      </c>
      <c r="AR48">
        <v>0</v>
      </c>
      <c r="AS48">
        <v>1807</v>
      </c>
      <c r="AT48">
        <v>0</v>
      </c>
      <c r="AU48">
        <v>0</v>
      </c>
      <c r="AV48">
        <v>0</v>
      </c>
      <c r="AW48">
        <v>0</v>
      </c>
      <c r="AX48">
        <v>1</v>
      </c>
      <c r="AY48">
        <v>1</v>
      </c>
      <c r="BC48" s="1" t="s">
        <v>63</v>
      </c>
      <c r="BD48" s="1" t="s">
        <v>68</v>
      </c>
      <c r="BE48" s="2">
        <v>43119</v>
      </c>
    </row>
    <row r="49" spans="1:57" x14ac:dyDescent="0.3">
      <c r="A49" s="1" t="s">
        <v>76</v>
      </c>
      <c r="B49" s="1" t="s">
        <v>58</v>
      </c>
      <c r="C49">
        <v>57</v>
      </c>
      <c r="D49">
        <v>0</v>
      </c>
      <c r="E49">
        <v>0</v>
      </c>
      <c r="F49">
        <v>0</v>
      </c>
      <c r="G49">
        <v>0</v>
      </c>
      <c r="H49">
        <v>1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1</v>
      </c>
      <c r="V49">
        <v>0</v>
      </c>
      <c r="W49" s="1" t="s">
        <v>59</v>
      </c>
      <c r="X49" s="1" t="s">
        <v>59</v>
      </c>
      <c r="Y49">
        <v>1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24.1</v>
      </c>
      <c r="AO49">
        <v>0</v>
      </c>
      <c r="AP49">
        <v>0</v>
      </c>
      <c r="AQ49">
        <v>0</v>
      </c>
      <c r="AR49">
        <v>0</v>
      </c>
      <c r="AS49">
        <v>1730</v>
      </c>
      <c r="AT49">
        <v>0</v>
      </c>
      <c r="AU49">
        <v>0</v>
      </c>
      <c r="AV49">
        <v>0</v>
      </c>
      <c r="AW49">
        <v>0</v>
      </c>
      <c r="AX49">
        <v>1</v>
      </c>
      <c r="AY49">
        <v>1</v>
      </c>
      <c r="BC49" s="1" t="s">
        <v>63</v>
      </c>
      <c r="BD49" s="1" t="s">
        <v>68</v>
      </c>
      <c r="BE49" s="2">
        <v>43196</v>
      </c>
    </row>
    <row r="50" spans="1:57" x14ac:dyDescent="0.3">
      <c r="A50" s="1" t="s">
        <v>76</v>
      </c>
      <c r="B50" s="1" t="s">
        <v>58</v>
      </c>
      <c r="C50">
        <v>57</v>
      </c>
      <c r="D50">
        <v>0</v>
      </c>
      <c r="E50">
        <v>0</v>
      </c>
      <c r="F50">
        <v>0</v>
      </c>
      <c r="G50">
        <v>0</v>
      </c>
      <c r="H50">
        <v>1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1</v>
      </c>
      <c r="V50">
        <v>0</v>
      </c>
      <c r="W50" s="1" t="s">
        <v>59</v>
      </c>
      <c r="X50" s="1" t="s">
        <v>59</v>
      </c>
      <c r="Y50">
        <v>1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24.1</v>
      </c>
      <c r="AO50">
        <v>0</v>
      </c>
      <c r="AP50">
        <v>0</v>
      </c>
      <c r="AQ50">
        <v>0</v>
      </c>
      <c r="AR50">
        <v>0</v>
      </c>
      <c r="AS50">
        <v>1653</v>
      </c>
      <c r="AT50">
        <v>0</v>
      </c>
      <c r="AU50">
        <v>0</v>
      </c>
      <c r="AV50">
        <v>0</v>
      </c>
      <c r="AW50">
        <v>0</v>
      </c>
      <c r="AX50">
        <v>1</v>
      </c>
      <c r="AY50">
        <v>1</v>
      </c>
      <c r="BC50" s="1" t="s">
        <v>63</v>
      </c>
      <c r="BD50" s="1" t="s">
        <v>68</v>
      </c>
      <c r="BE50" s="2">
        <v>43273</v>
      </c>
    </row>
    <row r="51" spans="1:57" x14ac:dyDescent="0.3">
      <c r="A51" s="1" t="s">
        <v>76</v>
      </c>
      <c r="B51" s="1" t="s">
        <v>58</v>
      </c>
      <c r="C51">
        <v>57</v>
      </c>
      <c r="D51">
        <v>0</v>
      </c>
      <c r="E51">
        <v>0</v>
      </c>
      <c r="F51">
        <v>0</v>
      </c>
      <c r="G51">
        <v>0</v>
      </c>
      <c r="H51">
        <v>1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1</v>
      </c>
      <c r="V51">
        <v>0</v>
      </c>
      <c r="W51" s="1" t="s">
        <v>59</v>
      </c>
      <c r="X51" s="1" t="s">
        <v>59</v>
      </c>
      <c r="Y51">
        <v>1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24.1</v>
      </c>
      <c r="AO51">
        <v>0</v>
      </c>
      <c r="AP51">
        <v>0</v>
      </c>
      <c r="AQ51">
        <v>0</v>
      </c>
      <c r="AR51">
        <v>0</v>
      </c>
      <c r="AS51">
        <v>1569</v>
      </c>
      <c r="AT51">
        <v>0</v>
      </c>
      <c r="AU51">
        <v>0</v>
      </c>
      <c r="AV51">
        <v>0</v>
      </c>
      <c r="AW51">
        <v>0</v>
      </c>
      <c r="AX51">
        <v>1</v>
      </c>
      <c r="AY51">
        <v>1</v>
      </c>
      <c r="BC51" s="1" t="s">
        <v>63</v>
      </c>
      <c r="BD51" s="1" t="s">
        <v>68</v>
      </c>
      <c r="BE51" s="2">
        <v>43357</v>
      </c>
    </row>
    <row r="52" spans="1:57" x14ac:dyDescent="0.3">
      <c r="A52" s="1" t="s">
        <v>77</v>
      </c>
      <c r="B52" s="1" t="s">
        <v>58</v>
      </c>
      <c r="C52">
        <v>58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1</v>
      </c>
      <c r="V52">
        <v>0</v>
      </c>
      <c r="W52" s="1" t="s">
        <v>70</v>
      </c>
      <c r="X52" s="1" t="s">
        <v>59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21.1</v>
      </c>
      <c r="AO52">
        <v>1</v>
      </c>
      <c r="AP52">
        <v>0</v>
      </c>
      <c r="AQ52">
        <v>0</v>
      </c>
      <c r="AR52">
        <v>0</v>
      </c>
      <c r="AS52">
        <v>30</v>
      </c>
      <c r="AT52">
        <v>1</v>
      </c>
      <c r="AU52">
        <v>1</v>
      </c>
      <c r="AV52">
        <v>0</v>
      </c>
      <c r="AW52">
        <v>0</v>
      </c>
      <c r="AX52">
        <v>0</v>
      </c>
      <c r="AY52">
        <v>1</v>
      </c>
      <c r="AZ52">
        <v>0</v>
      </c>
      <c r="BB52">
        <v>0</v>
      </c>
      <c r="BC52" s="1" t="s">
        <v>78</v>
      </c>
      <c r="BD52" s="1" t="s">
        <v>71</v>
      </c>
      <c r="BE52" s="2">
        <v>44505</v>
      </c>
    </row>
    <row r="53" spans="1:57" x14ac:dyDescent="0.3">
      <c r="A53" s="1" t="s">
        <v>79</v>
      </c>
      <c r="B53" s="1" t="s">
        <v>58</v>
      </c>
      <c r="C53">
        <v>77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1</v>
      </c>
      <c r="V53">
        <v>0</v>
      </c>
      <c r="W53" s="1" t="s">
        <v>59</v>
      </c>
      <c r="X53" s="1" t="s">
        <v>59</v>
      </c>
      <c r="Y53">
        <v>1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1</v>
      </c>
      <c r="AM53">
        <v>0</v>
      </c>
      <c r="AN53">
        <v>27.5</v>
      </c>
      <c r="AO53">
        <v>0</v>
      </c>
      <c r="AP53">
        <v>0</v>
      </c>
      <c r="AQ53">
        <v>0</v>
      </c>
      <c r="AR53">
        <v>0</v>
      </c>
      <c r="AS53">
        <v>214</v>
      </c>
      <c r="AT53">
        <v>1</v>
      </c>
      <c r="AU53">
        <v>0</v>
      </c>
      <c r="AV53">
        <v>0</v>
      </c>
      <c r="AW53">
        <v>0</v>
      </c>
      <c r="AX53">
        <v>1</v>
      </c>
      <c r="AY53">
        <v>1</v>
      </c>
      <c r="BC53" s="1" t="s">
        <v>60</v>
      </c>
      <c r="BD53" s="1" t="s">
        <v>71</v>
      </c>
      <c r="BE53" s="2">
        <v>42867</v>
      </c>
    </row>
    <row r="54" spans="1:57" x14ac:dyDescent="0.3">
      <c r="A54" s="1" t="s">
        <v>79</v>
      </c>
      <c r="B54" s="1" t="s">
        <v>58</v>
      </c>
      <c r="C54">
        <v>77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1</v>
      </c>
      <c r="V54">
        <v>0</v>
      </c>
      <c r="W54" s="1" t="s">
        <v>59</v>
      </c>
      <c r="X54" s="1" t="s">
        <v>59</v>
      </c>
      <c r="Y54">
        <v>1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1</v>
      </c>
      <c r="AL54">
        <v>1</v>
      </c>
      <c r="AM54">
        <v>0</v>
      </c>
      <c r="AN54">
        <v>27.5</v>
      </c>
      <c r="AO54">
        <v>0</v>
      </c>
      <c r="AP54">
        <v>0</v>
      </c>
      <c r="AQ54">
        <v>0</v>
      </c>
      <c r="AR54">
        <v>0</v>
      </c>
      <c r="AS54">
        <v>130</v>
      </c>
      <c r="AT54">
        <v>1</v>
      </c>
      <c r="AU54">
        <v>0</v>
      </c>
      <c r="AV54">
        <v>0</v>
      </c>
      <c r="AW54">
        <v>0</v>
      </c>
      <c r="AX54">
        <v>1</v>
      </c>
      <c r="AY54">
        <v>1</v>
      </c>
      <c r="BC54" s="1" t="s">
        <v>60</v>
      </c>
      <c r="BD54" s="1" t="s">
        <v>71</v>
      </c>
      <c r="BE54" s="2">
        <v>42951</v>
      </c>
    </row>
    <row r="55" spans="1:57" x14ac:dyDescent="0.3">
      <c r="A55" s="1" t="s">
        <v>80</v>
      </c>
      <c r="B55" s="1" t="s">
        <v>58</v>
      </c>
      <c r="C55">
        <v>61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</v>
      </c>
      <c r="V55">
        <v>0</v>
      </c>
      <c r="W55" s="1" t="s">
        <v>81</v>
      </c>
      <c r="X55" s="1" t="s">
        <v>8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O55">
        <v>2</v>
      </c>
      <c r="AP55">
        <v>2</v>
      </c>
      <c r="AQ55">
        <v>0</v>
      </c>
      <c r="AR55">
        <v>0</v>
      </c>
      <c r="AS55">
        <v>829</v>
      </c>
      <c r="AT55">
        <v>0</v>
      </c>
      <c r="BC55" s="1" t="s">
        <v>82</v>
      </c>
      <c r="BD55" s="1" t="s">
        <v>68</v>
      </c>
      <c r="BE55" s="2">
        <v>44097</v>
      </c>
    </row>
    <row r="56" spans="1:57" x14ac:dyDescent="0.3">
      <c r="A56" s="1" t="s">
        <v>83</v>
      </c>
      <c r="B56" s="1" t="s">
        <v>58</v>
      </c>
      <c r="C56">
        <v>78</v>
      </c>
      <c r="D56">
        <v>1</v>
      </c>
      <c r="E56">
        <v>1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1</v>
      </c>
      <c r="U56">
        <v>1</v>
      </c>
      <c r="V56">
        <v>0</v>
      </c>
      <c r="W56" s="1" t="s">
        <v>59</v>
      </c>
      <c r="X56" s="1" t="s">
        <v>59</v>
      </c>
      <c r="Y56">
        <v>1</v>
      </c>
      <c r="Z56">
        <v>0</v>
      </c>
      <c r="AA56">
        <v>0</v>
      </c>
      <c r="AB56">
        <v>1</v>
      </c>
      <c r="AC56">
        <v>0</v>
      </c>
      <c r="AD56">
        <v>0</v>
      </c>
      <c r="AE56">
        <v>0</v>
      </c>
      <c r="AF56">
        <v>1</v>
      </c>
      <c r="AG56">
        <v>1</v>
      </c>
      <c r="AH56">
        <v>1</v>
      </c>
      <c r="AI56">
        <v>0</v>
      </c>
      <c r="AJ56">
        <v>1</v>
      </c>
      <c r="AK56">
        <v>1</v>
      </c>
      <c r="AL56">
        <v>0</v>
      </c>
      <c r="AM56">
        <v>1</v>
      </c>
      <c r="AO56">
        <v>2</v>
      </c>
      <c r="AP56">
        <v>2</v>
      </c>
      <c r="AQ56">
        <v>0</v>
      </c>
      <c r="AR56">
        <v>1</v>
      </c>
      <c r="AS56">
        <v>39</v>
      </c>
      <c r="AT56">
        <v>1</v>
      </c>
      <c r="BC56" s="1" t="s">
        <v>63</v>
      </c>
      <c r="BD56" s="1" t="s">
        <v>61</v>
      </c>
      <c r="BE56" s="2">
        <v>40023</v>
      </c>
    </row>
    <row r="57" spans="1:57" x14ac:dyDescent="0.3">
      <c r="A57" s="1" t="s">
        <v>84</v>
      </c>
      <c r="B57" s="1" t="s">
        <v>58</v>
      </c>
      <c r="C57">
        <v>6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1</v>
      </c>
      <c r="W57" s="1" t="s">
        <v>85</v>
      </c>
      <c r="X57" s="1" t="s">
        <v>59</v>
      </c>
      <c r="Y57">
        <v>1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1</v>
      </c>
      <c r="AK57">
        <v>1</v>
      </c>
      <c r="AL57">
        <v>1</v>
      </c>
      <c r="AM57">
        <v>1</v>
      </c>
      <c r="AN57">
        <v>20</v>
      </c>
      <c r="AO57">
        <v>0</v>
      </c>
      <c r="AP57">
        <v>0</v>
      </c>
      <c r="AQ57">
        <v>1</v>
      </c>
      <c r="AR57">
        <v>1</v>
      </c>
      <c r="AS57">
        <v>366</v>
      </c>
      <c r="AT57">
        <v>0</v>
      </c>
      <c r="AU57">
        <v>0</v>
      </c>
      <c r="AV57">
        <v>1</v>
      </c>
      <c r="AW57">
        <v>1</v>
      </c>
      <c r="AX57">
        <v>0</v>
      </c>
      <c r="AY57">
        <v>1</v>
      </c>
      <c r="BB57">
        <v>0</v>
      </c>
      <c r="BC57" s="1" t="s">
        <v>82</v>
      </c>
      <c r="BD57" s="1" t="s">
        <v>61</v>
      </c>
      <c r="BE57" s="2">
        <v>44560</v>
      </c>
    </row>
    <row r="58" spans="1:57" x14ac:dyDescent="0.3">
      <c r="A58" s="1" t="s">
        <v>84</v>
      </c>
      <c r="B58" s="1" t="s">
        <v>58</v>
      </c>
      <c r="C58">
        <v>66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1</v>
      </c>
      <c r="W58" s="1" t="s">
        <v>85</v>
      </c>
      <c r="X58" s="1" t="s">
        <v>59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</v>
      </c>
      <c r="AL58">
        <v>1</v>
      </c>
      <c r="AM58">
        <v>0</v>
      </c>
      <c r="AN58">
        <v>20</v>
      </c>
      <c r="AO58">
        <v>0</v>
      </c>
      <c r="AP58">
        <v>0</v>
      </c>
      <c r="AQ58">
        <v>1</v>
      </c>
      <c r="AR58">
        <v>1</v>
      </c>
      <c r="AS58">
        <v>247</v>
      </c>
      <c r="AT58">
        <v>0</v>
      </c>
      <c r="AU58">
        <v>0</v>
      </c>
      <c r="AV58">
        <v>1</v>
      </c>
      <c r="AW58">
        <v>1</v>
      </c>
      <c r="AX58">
        <v>0</v>
      </c>
      <c r="AY58">
        <v>1</v>
      </c>
      <c r="BB58">
        <v>0</v>
      </c>
      <c r="BC58" s="1" t="s">
        <v>82</v>
      </c>
      <c r="BD58" s="1" t="s">
        <v>61</v>
      </c>
      <c r="BE58" s="2">
        <v>44679</v>
      </c>
    </row>
    <row r="59" spans="1:57" x14ac:dyDescent="0.3">
      <c r="A59" s="1" t="s">
        <v>84</v>
      </c>
      <c r="B59" s="1" t="s">
        <v>58</v>
      </c>
      <c r="C59">
        <v>66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1</v>
      </c>
      <c r="W59" s="1" t="s">
        <v>85</v>
      </c>
      <c r="X59" s="1" t="s">
        <v>59</v>
      </c>
      <c r="Y59">
        <v>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1</v>
      </c>
      <c r="AL59">
        <v>1</v>
      </c>
      <c r="AM59">
        <v>0</v>
      </c>
      <c r="AN59">
        <v>20</v>
      </c>
      <c r="AO59">
        <v>0</v>
      </c>
      <c r="AP59">
        <v>0</v>
      </c>
      <c r="AQ59">
        <v>1</v>
      </c>
      <c r="AR59">
        <v>1</v>
      </c>
      <c r="AS59">
        <v>135</v>
      </c>
      <c r="AT59">
        <v>0</v>
      </c>
      <c r="AU59">
        <v>0</v>
      </c>
      <c r="AV59">
        <v>1</v>
      </c>
      <c r="AW59">
        <v>1</v>
      </c>
      <c r="AX59">
        <v>0</v>
      </c>
      <c r="AY59">
        <v>1</v>
      </c>
      <c r="BB59">
        <v>0</v>
      </c>
      <c r="BC59" s="1" t="s">
        <v>82</v>
      </c>
      <c r="BD59" s="1" t="s">
        <v>61</v>
      </c>
      <c r="BE59" s="2">
        <v>44791</v>
      </c>
    </row>
    <row r="60" spans="1:57" x14ac:dyDescent="0.3">
      <c r="A60" s="1" t="s">
        <v>86</v>
      </c>
      <c r="B60" s="1" t="s">
        <v>58</v>
      </c>
      <c r="C60">
        <v>71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1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1</v>
      </c>
      <c r="V60">
        <v>0</v>
      </c>
      <c r="W60" s="1" t="s">
        <v>59</v>
      </c>
      <c r="X60" s="1" t="s">
        <v>59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1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16.600000000000001</v>
      </c>
      <c r="AO60">
        <v>0</v>
      </c>
      <c r="AP60">
        <v>0</v>
      </c>
      <c r="AQ60">
        <v>0</v>
      </c>
      <c r="AR60">
        <v>0</v>
      </c>
      <c r="AS60">
        <v>51</v>
      </c>
      <c r="AT60">
        <v>1</v>
      </c>
      <c r="AU60">
        <v>0</v>
      </c>
      <c r="AV60">
        <v>0</v>
      </c>
      <c r="AW60">
        <v>1</v>
      </c>
      <c r="AX60">
        <v>0</v>
      </c>
      <c r="AY60">
        <v>1</v>
      </c>
      <c r="BC60" s="1" t="s">
        <v>78</v>
      </c>
      <c r="BD60" s="1" t="s">
        <v>71</v>
      </c>
      <c r="BE60" s="2">
        <v>43048</v>
      </c>
    </row>
    <row r="61" spans="1:57" x14ac:dyDescent="0.3">
      <c r="A61" s="1" t="s">
        <v>86</v>
      </c>
      <c r="B61" s="1" t="s">
        <v>58</v>
      </c>
      <c r="C61">
        <v>71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1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1</v>
      </c>
      <c r="V61">
        <v>0</v>
      </c>
      <c r="W61" s="1" t="s">
        <v>59</v>
      </c>
      <c r="X61" s="1" t="s">
        <v>59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1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16.600000000000001</v>
      </c>
      <c r="AO61">
        <v>0</v>
      </c>
      <c r="AP61">
        <v>0</v>
      </c>
      <c r="AQ61">
        <v>0</v>
      </c>
      <c r="AR61">
        <v>0</v>
      </c>
      <c r="AS61">
        <v>37</v>
      </c>
      <c r="AT61">
        <v>1</v>
      </c>
      <c r="AU61">
        <v>0</v>
      </c>
      <c r="AV61">
        <v>0</v>
      </c>
      <c r="AW61">
        <v>1</v>
      </c>
      <c r="AX61">
        <v>0</v>
      </c>
      <c r="AY61">
        <v>1</v>
      </c>
      <c r="BC61" s="1" t="s">
        <v>78</v>
      </c>
      <c r="BD61" s="1" t="s">
        <v>71</v>
      </c>
      <c r="BE61" s="2">
        <v>43062</v>
      </c>
    </row>
    <row r="62" spans="1:57" x14ac:dyDescent="0.3">
      <c r="A62" s="1" t="s">
        <v>87</v>
      </c>
      <c r="B62" s="1" t="s">
        <v>58</v>
      </c>
      <c r="C62">
        <v>82</v>
      </c>
      <c r="D62">
        <v>1</v>
      </c>
      <c r="E62">
        <v>0</v>
      </c>
      <c r="F62">
        <v>0</v>
      </c>
      <c r="G62">
        <v>1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1</v>
      </c>
      <c r="Q62">
        <v>0</v>
      </c>
      <c r="R62">
        <v>0</v>
      </c>
      <c r="S62">
        <v>1</v>
      </c>
      <c r="T62">
        <v>3</v>
      </c>
      <c r="U62">
        <v>1</v>
      </c>
      <c r="V62">
        <v>0</v>
      </c>
      <c r="W62" s="1" t="s">
        <v>70</v>
      </c>
      <c r="X62" s="1" t="s">
        <v>59</v>
      </c>
      <c r="Y62">
        <v>0</v>
      </c>
      <c r="Z62">
        <v>0</v>
      </c>
      <c r="AA62">
        <v>1</v>
      </c>
      <c r="AB62">
        <v>0</v>
      </c>
      <c r="AC62">
        <v>0</v>
      </c>
      <c r="AD62">
        <v>0</v>
      </c>
      <c r="AE62">
        <v>0</v>
      </c>
      <c r="AF62">
        <v>1</v>
      </c>
      <c r="AG62">
        <v>1</v>
      </c>
      <c r="AH62">
        <v>0</v>
      </c>
      <c r="AI62">
        <v>1</v>
      </c>
      <c r="AJ62">
        <v>0</v>
      </c>
      <c r="AK62">
        <v>1</v>
      </c>
      <c r="AL62">
        <v>0</v>
      </c>
      <c r="AM62">
        <v>0</v>
      </c>
      <c r="AN62">
        <v>19.100000000000001</v>
      </c>
      <c r="AO62">
        <v>0</v>
      </c>
      <c r="AP62">
        <v>0</v>
      </c>
      <c r="AQ62">
        <v>0</v>
      </c>
      <c r="AR62">
        <v>0</v>
      </c>
      <c r="AS62">
        <v>999</v>
      </c>
      <c r="AT62">
        <v>1</v>
      </c>
      <c r="AU62">
        <v>0</v>
      </c>
      <c r="AV62">
        <v>0</v>
      </c>
      <c r="AW62">
        <v>1</v>
      </c>
      <c r="AX62">
        <v>1</v>
      </c>
      <c r="AY62">
        <v>1</v>
      </c>
      <c r="BA62">
        <v>0</v>
      </c>
      <c r="BB62">
        <v>0</v>
      </c>
      <c r="BC62" s="1" t="s">
        <v>60</v>
      </c>
      <c r="BD62" s="1" t="s">
        <v>61</v>
      </c>
      <c r="BE62" s="2">
        <v>43151</v>
      </c>
    </row>
    <row r="63" spans="1:57" x14ac:dyDescent="0.3">
      <c r="A63" s="1" t="s">
        <v>87</v>
      </c>
      <c r="B63" s="1" t="s">
        <v>58</v>
      </c>
      <c r="C63">
        <v>82</v>
      </c>
      <c r="D63">
        <v>1</v>
      </c>
      <c r="E63">
        <v>0</v>
      </c>
      <c r="F63">
        <v>0</v>
      </c>
      <c r="G63">
        <v>1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</v>
      </c>
      <c r="Q63">
        <v>0</v>
      </c>
      <c r="R63">
        <v>0</v>
      </c>
      <c r="S63">
        <v>1</v>
      </c>
      <c r="T63">
        <v>3</v>
      </c>
      <c r="U63">
        <v>1</v>
      </c>
      <c r="V63">
        <v>0</v>
      </c>
      <c r="W63" s="1" t="s">
        <v>70</v>
      </c>
      <c r="X63" s="1" t="s">
        <v>59</v>
      </c>
      <c r="Y63">
        <v>0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v>1</v>
      </c>
      <c r="AG63">
        <v>1</v>
      </c>
      <c r="AH63">
        <v>0</v>
      </c>
      <c r="AI63">
        <v>1</v>
      </c>
      <c r="AJ63">
        <v>0</v>
      </c>
      <c r="AK63">
        <v>1</v>
      </c>
      <c r="AL63">
        <v>0</v>
      </c>
      <c r="AM63">
        <v>0</v>
      </c>
      <c r="AN63">
        <v>19.100000000000001</v>
      </c>
      <c r="AO63">
        <v>0</v>
      </c>
      <c r="AP63">
        <v>0</v>
      </c>
      <c r="AQ63">
        <v>0</v>
      </c>
      <c r="AR63">
        <v>0</v>
      </c>
      <c r="AS63">
        <v>803</v>
      </c>
      <c r="AT63">
        <v>1</v>
      </c>
      <c r="AU63">
        <v>0</v>
      </c>
      <c r="AV63">
        <v>0</v>
      </c>
      <c r="AW63">
        <v>1</v>
      </c>
      <c r="AX63">
        <v>1</v>
      </c>
      <c r="AY63">
        <v>1</v>
      </c>
      <c r="BA63">
        <v>0</v>
      </c>
      <c r="BB63">
        <v>0</v>
      </c>
      <c r="BC63" s="1" t="s">
        <v>60</v>
      </c>
      <c r="BD63" s="1" t="s">
        <v>61</v>
      </c>
      <c r="BE63" s="2">
        <v>43347</v>
      </c>
    </row>
    <row r="64" spans="1:57" x14ac:dyDescent="0.3">
      <c r="A64" s="1" t="s">
        <v>87</v>
      </c>
      <c r="B64" s="1" t="s">
        <v>58</v>
      </c>
      <c r="C64">
        <v>83</v>
      </c>
      <c r="D64">
        <v>1</v>
      </c>
      <c r="E64">
        <v>0</v>
      </c>
      <c r="F64">
        <v>0</v>
      </c>
      <c r="G64">
        <v>1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1</v>
      </c>
      <c r="Q64">
        <v>0</v>
      </c>
      <c r="R64">
        <v>0</v>
      </c>
      <c r="S64">
        <v>1</v>
      </c>
      <c r="T64">
        <v>3</v>
      </c>
      <c r="U64">
        <v>1</v>
      </c>
      <c r="V64">
        <v>0</v>
      </c>
      <c r="W64" s="1" t="s">
        <v>70</v>
      </c>
      <c r="X64" s="1" t="s">
        <v>59</v>
      </c>
      <c r="Y64">
        <v>0</v>
      </c>
      <c r="Z64">
        <v>0</v>
      </c>
      <c r="AA64">
        <v>1</v>
      </c>
      <c r="AB64">
        <v>0</v>
      </c>
      <c r="AC64">
        <v>0</v>
      </c>
      <c r="AD64">
        <v>0</v>
      </c>
      <c r="AE64">
        <v>0</v>
      </c>
      <c r="AF64">
        <v>1</v>
      </c>
      <c r="AG64">
        <v>1</v>
      </c>
      <c r="AH64">
        <v>0</v>
      </c>
      <c r="AI64">
        <v>1</v>
      </c>
      <c r="AJ64">
        <v>0</v>
      </c>
      <c r="AK64">
        <v>1</v>
      </c>
      <c r="AL64">
        <v>1</v>
      </c>
      <c r="AM64">
        <v>0</v>
      </c>
      <c r="AN64">
        <v>19.100000000000001</v>
      </c>
      <c r="AO64">
        <v>0</v>
      </c>
      <c r="AP64">
        <v>0</v>
      </c>
      <c r="AQ64">
        <v>0</v>
      </c>
      <c r="AR64">
        <v>0</v>
      </c>
      <c r="AS64">
        <v>607</v>
      </c>
      <c r="AT64">
        <v>1</v>
      </c>
      <c r="AU64">
        <v>0</v>
      </c>
      <c r="AV64">
        <v>0</v>
      </c>
      <c r="AW64">
        <v>1</v>
      </c>
      <c r="AX64">
        <v>1</v>
      </c>
      <c r="AY64">
        <v>1</v>
      </c>
      <c r="BA64">
        <v>0</v>
      </c>
      <c r="BB64">
        <v>0</v>
      </c>
      <c r="BC64" s="1" t="s">
        <v>60</v>
      </c>
      <c r="BD64" s="1" t="s">
        <v>61</v>
      </c>
      <c r="BE64" s="2">
        <v>43543</v>
      </c>
    </row>
    <row r="65" spans="1:57" x14ac:dyDescent="0.3">
      <c r="A65" s="1" t="s">
        <v>88</v>
      </c>
      <c r="B65" s="1" t="s">
        <v>58</v>
      </c>
      <c r="C65">
        <v>62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1</v>
      </c>
      <c r="L65">
        <v>0</v>
      </c>
      <c r="M65">
        <v>0</v>
      </c>
      <c r="N65">
        <v>1</v>
      </c>
      <c r="O65">
        <v>1</v>
      </c>
      <c r="P65">
        <v>0</v>
      </c>
      <c r="Q65">
        <v>0</v>
      </c>
      <c r="R65">
        <v>0</v>
      </c>
      <c r="S65">
        <v>0</v>
      </c>
      <c r="T65">
        <v>2</v>
      </c>
      <c r="U65">
        <v>1</v>
      </c>
      <c r="V65">
        <v>0</v>
      </c>
      <c r="W65" s="1" t="s">
        <v>85</v>
      </c>
      <c r="X65" s="1" t="s">
        <v>75</v>
      </c>
      <c r="Y65">
        <v>1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1</v>
      </c>
      <c r="AK65">
        <v>1</v>
      </c>
      <c r="AL65">
        <v>0</v>
      </c>
      <c r="AM65">
        <v>1</v>
      </c>
      <c r="AO65">
        <v>2</v>
      </c>
      <c r="AP65">
        <v>2</v>
      </c>
      <c r="AQ65">
        <v>0</v>
      </c>
      <c r="AR65">
        <v>0</v>
      </c>
      <c r="AS65">
        <v>675</v>
      </c>
      <c r="AT65">
        <v>1</v>
      </c>
      <c r="BC65" s="1" t="s">
        <v>60</v>
      </c>
      <c r="BD65" s="1" t="s">
        <v>71</v>
      </c>
      <c r="BE65" s="2">
        <v>40085</v>
      </c>
    </row>
    <row r="66" spans="1:57" x14ac:dyDescent="0.3">
      <c r="A66" s="1" t="s">
        <v>89</v>
      </c>
      <c r="B66" s="1" t="s">
        <v>65</v>
      </c>
      <c r="C66">
        <v>59</v>
      </c>
      <c r="D66">
        <v>0</v>
      </c>
      <c r="E66">
        <v>1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1</v>
      </c>
      <c r="O66">
        <v>0</v>
      </c>
      <c r="P66">
        <v>0</v>
      </c>
      <c r="Q66">
        <v>0</v>
      </c>
      <c r="R66">
        <v>0</v>
      </c>
      <c r="S66">
        <v>0</v>
      </c>
      <c r="T66">
        <v>2</v>
      </c>
      <c r="U66">
        <v>0</v>
      </c>
      <c r="V66">
        <v>1</v>
      </c>
      <c r="W66" s="1" t="s">
        <v>90</v>
      </c>
      <c r="X66" s="1" t="s">
        <v>59</v>
      </c>
      <c r="Y66">
        <v>1</v>
      </c>
      <c r="Z66">
        <v>0</v>
      </c>
      <c r="AA66">
        <v>1</v>
      </c>
      <c r="AB66">
        <v>1</v>
      </c>
      <c r="AC66">
        <v>0</v>
      </c>
      <c r="AD66">
        <v>0</v>
      </c>
      <c r="AE66">
        <v>0</v>
      </c>
      <c r="AF66">
        <v>0</v>
      </c>
      <c r="AG66">
        <v>1</v>
      </c>
      <c r="AH66">
        <v>0</v>
      </c>
      <c r="AI66">
        <v>0</v>
      </c>
      <c r="AJ66">
        <v>1</v>
      </c>
      <c r="AK66">
        <v>1</v>
      </c>
      <c r="AL66">
        <v>1</v>
      </c>
      <c r="AM66">
        <v>0</v>
      </c>
      <c r="AN66">
        <v>27.2</v>
      </c>
      <c r="AO66">
        <v>1</v>
      </c>
      <c r="AP66">
        <v>1</v>
      </c>
      <c r="AQ66">
        <v>0</v>
      </c>
      <c r="AR66">
        <v>0</v>
      </c>
      <c r="AS66">
        <v>213</v>
      </c>
      <c r="AT66">
        <v>0</v>
      </c>
      <c r="BC66" s="1" t="s">
        <v>78</v>
      </c>
      <c r="BD66" s="1" t="s">
        <v>68</v>
      </c>
      <c r="BE66" s="2">
        <v>44713</v>
      </c>
    </row>
    <row r="67" spans="1:57" x14ac:dyDescent="0.3">
      <c r="A67" s="1" t="s">
        <v>91</v>
      </c>
      <c r="B67" s="1" t="s">
        <v>58</v>
      </c>
      <c r="C67">
        <v>92</v>
      </c>
      <c r="D67">
        <v>1</v>
      </c>
      <c r="E67">
        <v>1</v>
      </c>
      <c r="F67">
        <v>0</v>
      </c>
      <c r="G67">
        <v>1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1</v>
      </c>
      <c r="O67">
        <v>0</v>
      </c>
      <c r="P67">
        <v>1</v>
      </c>
      <c r="Q67">
        <v>0</v>
      </c>
      <c r="R67">
        <v>0</v>
      </c>
      <c r="S67">
        <v>0</v>
      </c>
      <c r="T67">
        <v>3</v>
      </c>
      <c r="U67">
        <v>1</v>
      </c>
      <c r="V67">
        <v>0</v>
      </c>
      <c r="W67" s="1" t="s">
        <v>59</v>
      </c>
      <c r="X67" s="1" t="s">
        <v>59</v>
      </c>
      <c r="Y67">
        <v>1</v>
      </c>
      <c r="Z67">
        <v>0</v>
      </c>
      <c r="AA67">
        <v>1</v>
      </c>
      <c r="AB67">
        <v>0</v>
      </c>
      <c r="AC67">
        <v>0</v>
      </c>
      <c r="AD67">
        <v>1</v>
      </c>
      <c r="AE67">
        <v>0</v>
      </c>
      <c r="AF67">
        <v>1</v>
      </c>
      <c r="AG67">
        <v>1</v>
      </c>
      <c r="AH67">
        <v>1</v>
      </c>
      <c r="AI67">
        <v>1</v>
      </c>
      <c r="AJ67">
        <v>0</v>
      </c>
      <c r="AK67">
        <v>0</v>
      </c>
      <c r="AL67">
        <v>0</v>
      </c>
      <c r="AM67">
        <v>0</v>
      </c>
      <c r="AN67">
        <v>22.2</v>
      </c>
      <c r="AO67">
        <v>0</v>
      </c>
      <c r="AP67">
        <v>0</v>
      </c>
      <c r="AQ67">
        <v>0</v>
      </c>
      <c r="AR67">
        <v>0</v>
      </c>
      <c r="AS67">
        <v>270</v>
      </c>
      <c r="AT67">
        <v>1</v>
      </c>
      <c r="AU67">
        <v>0</v>
      </c>
      <c r="AV67">
        <v>0</v>
      </c>
      <c r="AW67">
        <v>0</v>
      </c>
      <c r="AX67">
        <v>1</v>
      </c>
      <c r="AY67">
        <v>1</v>
      </c>
      <c r="AZ67">
        <v>0</v>
      </c>
      <c r="BB67">
        <v>0</v>
      </c>
      <c r="BC67" s="1" t="s">
        <v>60</v>
      </c>
      <c r="BD67" s="1" t="s">
        <v>61</v>
      </c>
      <c r="BE67" s="2">
        <v>42836</v>
      </c>
    </row>
    <row r="68" spans="1:57" x14ac:dyDescent="0.3">
      <c r="A68" s="1" t="s">
        <v>91</v>
      </c>
      <c r="B68" s="1" t="s">
        <v>58</v>
      </c>
      <c r="C68">
        <v>92</v>
      </c>
      <c r="D68">
        <v>1</v>
      </c>
      <c r="E68">
        <v>1</v>
      </c>
      <c r="F68">
        <v>0</v>
      </c>
      <c r="G68">
        <v>1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1</v>
      </c>
      <c r="O68">
        <v>0</v>
      </c>
      <c r="P68">
        <v>1</v>
      </c>
      <c r="Q68">
        <v>0</v>
      </c>
      <c r="R68">
        <v>0</v>
      </c>
      <c r="S68">
        <v>0</v>
      </c>
      <c r="T68">
        <v>3</v>
      </c>
      <c r="U68">
        <v>1</v>
      </c>
      <c r="V68">
        <v>0</v>
      </c>
      <c r="W68" s="1" t="s">
        <v>59</v>
      </c>
      <c r="X68" s="1" t="s">
        <v>59</v>
      </c>
      <c r="Y68">
        <v>1</v>
      </c>
      <c r="Z68">
        <v>0</v>
      </c>
      <c r="AA68">
        <v>1</v>
      </c>
      <c r="AB68">
        <v>0</v>
      </c>
      <c r="AC68">
        <v>0</v>
      </c>
      <c r="AD68">
        <v>1</v>
      </c>
      <c r="AE68">
        <v>0</v>
      </c>
      <c r="AF68">
        <v>1</v>
      </c>
      <c r="AG68">
        <v>1</v>
      </c>
      <c r="AH68">
        <v>1</v>
      </c>
      <c r="AI68">
        <v>1</v>
      </c>
      <c r="AJ68">
        <v>0</v>
      </c>
      <c r="AK68">
        <v>0</v>
      </c>
      <c r="AL68">
        <v>0</v>
      </c>
      <c r="AM68">
        <v>0</v>
      </c>
      <c r="AN68">
        <v>22.2</v>
      </c>
      <c r="AO68">
        <v>0</v>
      </c>
      <c r="AP68">
        <v>0</v>
      </c>
      <c r="AQ68">
        <v>0</v>
      </c>
      <c r="AR68">
        <v>0</v>
      </c>
      <c r="AS68">
        <v>260</v>
      </c>
      <c r="AT68">
        <v>1</v>
      </c>
      <c r="AU68">
        <v>0</v>
      </c>
      <c r="AV68">
        <v>0</v>
      </c>
      <c r="AW68">
        <v>0</v>
      </c>
      <c r="AX68">
        <v>1</v>
      </c>
      <c r="AY68">
        <v>1</v>
      </c>
      <c r="AZ68">
        <v>0</v>
      </c>
      <c r="BB68">
        <v>0</v>
      </c>
      <c r="BC68" s="1" t="s">
        <v>60</v>
      </c>
      <c r="BD68" s="1" t="s">
        <v>61</v>
      </c>
      <c r="BE68" s="2">
        <v>42846</v>
      </c>
    </row>
    <row r="69" spans="1:57" x14ac:dyDescent="0.3">
      <c r="A69" s="1" t="s">
        <v>91</v>
      </c>
      <c r="B69" s="1" t="s">
        <v>58</v>
      </c>
      <c r="C69">
        <v>92</v>
      </c>
      <c r="D69">
        <v>1</v>
      </c>
      <c r="E69">
        <v>1</v>
      </c>
      <c r="F69">
        <v>0</v>
      </c>
      <c r="G69">
        <v>1</v>
      </c>
      <c r="H69">
        <v>0</v>
      </c>
      <c r="I69">
        <v>0</v>
      </c>
      <c r="J69">
        <v>1</v>
      </c>
      <c r="K69">
        <v>0</v>
      </c>
      <c r="L69">
        <v>0</v>
      </c>
      <c r="M69">
        <v>0</v>
      </c>
      <c r="N69">
        <v>1</v>
      </c>
      <c r="O69">
        <v>0</v>
      </c>
      <c r="P69">
        <v>1</v>
      </c>
      <c r="Q69">
        <v>0</v>
      </c>
      <c r="R69">
        <v>0</v>
      </c>
      <c r="S69">
        <v>0</v>
      </c>
      <c r="T69">
        <v>3</v>
      </c>
      <c r="U69">
        <v>1</v>
      </c>
      <c r="V69">
        <v>0</v>
      </c>
      <c r="W69" s="1" t="s">
        <v>59</v>
      </c>
      <c r="X69" s="1" t="s">
        <v>59</v>
      </c>
      <c r="Y69">
        <v>1</v>
      </c>
      <c r="Z69">
        <v>0</v>
      </c>
      <c r="AA69">
        <v>1</v>
      </c>
      <c r="AB69">
        <v>0</v>
      </c>
      <c r="AC69">
        <v>0</v>
      </c>
      <c r="AD69">
        <v>1</v>
      </c>
      <c r="AE69">
        <v>0</v>
      </c>
      <c r="AF69">
        <v>1</v>
      </c>
      <c r="AG69">
        <v>1</v>
      </c>
      <c r="AH69">
        <v>1</v>
      </c>
      <c r="AI69">
        <v>1</v>
      </c>
      <c r="AJ69">
        <v>0</v>
      </c>
      <c r="AK69">
        <v>1</v>
      </c>
      <c r="AL69">
        <v>0</v>
      </c>
      <c r="AM69">
        <v>0</v>
      </c>
      <c r="AN69">
        <v>22.2</v>
      </c>
      <c r="AO69">
        <v>0</v>
      </c>
      <c r="AP69">
        <v>0</v>
      </c>
      <c r="AQ69">
        <v>0</v>
      </c>
      <c r="AR69">
        <v>0</v>
      </c>
      <c r="AS69">
        <v>109</v>
      </c>
      <c r="AT69">
        <v>1</v>
      </c>
      <c r="AU69">
        <v>0</v>
      </c>
      <c r="AV69">
        <v>0</v>
      </c>
      <c r="AW69">
        <v>0</v>
      </c>
      <c r="AX69">
        <v>1</v>
      </c>
      <c r="AY69">
        <v>1</v>
      </c>
      <c r="AZ69">
        <v>0</v>
      </c>
      <c r="BB69">
        <v>0</v>
      </c>
      <c r="BC69" s="1" t="s">
        <v>60</v>
      </c>
      <c r="BD69" s="1" t="s">
        <v>61</v>
      </c>
      <c r="BE69" s="2">
        <v>42997</v>
      </c>
    </row>
    <row r="70" spans="1:57" x14ac:dyDescent="0.3">
      <c r="A70" s="1" t="s">
        <v>91</v>
      </c>
      <c r="B70" s="1" t="s">
        <v>58</v>
      </c>
      <c r="C70">
        <v>92</v>
      </c>
      <c r="D70">
        <v>1</v>
      </c>
      <c r="E70">
        <v>1</v>
      </c>
      <c r="F70">
        <v>0</v>
      </c>
      <c r="G70">
        <v>1</v>
      </c>
      <c r="H70">
        <v>0</v>
      </c>
      <c r="I70">
        <v>0</v>
      </c>
      <c r="J70">
        <v>1</v>
      </c>
      <c r="K70">
        <v>0</v>
      </c>
      <c r="L70">
        <v>0</v>
      </c>
      <c r="M70">
        <v>0</v>
      </c>
      <c r="N70">
        <v>1</v>
      </c>
      <c r="O70">
        <v>0</v>
      </c>
      <c r="P70">
        <v>1</v>
      </c>
      <c r="Q70">
        <v>0</v>
      </c>
      <c r="R70">
        <v>0</v>
      </c>
      <c r="S70">
        <v>0</v>
      </c>
      <c r="T70">
        <v>3</v>
      </c>
      <c r="U70">
        <v>1</v>
      </c>
      <c r="V70">
        <v>0</v>
      </c>
      <c r="W70" s="1" t="s">
        <v>59</v>
      </c>
      <c r="X70" s="1" t="s">
        <v>59</v>
      </c>
      <c r="Y70">
        <v>1</v>
      </c>
      <c r="Z70">
        <v>0</v>
      </c>
      <c r="AA70">
        <v>0</v>
      </c>
      <c r="AB70">
        <v>0</v>
      </c>
      <c r="AC70">
        <v>0</v>
      </c>
      <c r="AD70">
        <v>1</v>
      </c>
      <c r="AE70">
        <v>0</v>
      </c>
      <c r="AF70">
        <v>1</v>
      </c>
      <c r="AG70">
        <v>1</v>
      </c>
      <c r="AH70">
        <v>1</v>
      </c>
      <c r="AI70">
        <v>1</v>
      </c>
      <c r="AJ70">
        <v>0</v>
      </c>
      <c r="AK70">
        <v>1</v>
      </c>
      <c r="AL70">
        <v>0</v>
      </c>
      <c r="AM70">
        <v>0</v>
      </c>
      <c r="AN70">
        <v>22.2</v>
      </c>
      <c r="AO70">
        <v>0</v>
      </c>
      <c r="AP70">
        <v>0</v>
      </c>
      <c r="AQ70">
        <v>0</v>
      </c>
      <c r="AR70">
        <v>0</v>
      </c>
      <c r="AS70">
        <v>74</v>
      </c>
      <c r="AT70">
        <v>1</v>
      </c>
      <c r="AU70">
        <v>0</v>
      </c>
      <c r="AV70">
        <v>0</v>
      </c>
      <c r="AW70">
        <v>0</v>
      </c>
      <c r="AX70">
        <v>1</v>
      </c>
      <c r="AY70">
        <v>1</v>
      </c>
      <c r="AZ70">
        <v>0</v>
      </c>
      <c r="BB70">
        <v>0</v>
      </c>
      <c r="BC70" s="1" t="s">
        <v>60</v>
      </c>
      <c r="BD70" s="1" t="s">
        <v>61</v>
      </c>
      <c r="BE70" s="2">
        <v>43032</v>
      </c>
    </row>
    <row r="71" spans="1:57" x14ac:dyDescent="0.3">
      <c r="A71" s="1" t="s">
        <v>92</v>
      </c>
      <c r="B71" s="1" t="s">
        <v>58</v>
      </c>
      <c r="C71">
        <v>83</v>
      </c>
      <c r="D71">
        <v>1</v>
      </c>
      <c r="E71">
        <v>0</v>
      </c>
      <c r="F71">
        <v>0</v>
      </c>
      <c r="G71">
        <v>1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1</v>
      </c>
      <c r="Q71">
        <v>0</v>
      </c>
      <c r="R71">
        <v>0</v>
      </c>
      <c r="S71">
        <v>0</v>
      </c>
      <c r="T71">
        <v>1</v>
      </c>
      <c r="U71">
        <v>1</v>
      </c>
      <c r="V71">
        <v>0</v>
      </c>
      <c r="W71" s="1" t="s">
        <v>59</v>
      </c>
      <c r="X71" s="1" t="s">
        <v>59</v>
      </c>
      <c r="Y71">
        <v>1</v>
      </c>
      <c r="Z71">
        <v>1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1</v>
      </c>
      <c r="AG71">
        <v>0</v>
      </c>
      <c r="AH71">
        <v>1</v>
      </c>
      <c r="AI71">
        <v>0</v>
      </c>
      <c r="AJ71">
        <v>1</v>
      </c>
      <c r="AK71">
        <v>1</v>
      </c>
      <c r="AL71">
        <v>0</v>
      </c>
      <c r="AM71">
        <v>0</v>
      </c>
      <c r="AN71">
        <v>28.5</v>
      </c>
      <c r="AO71">
        <v>0</v>
      </c>
      <c r="AP71">
        <v>0</v>
      </c>
      <c r="AQ71">
        <v>0</v>
      </c>
      <c r="AR71">
        <v>0</v>
      </c>
      <c r="AS71">
        <v>579</v>
      </c>
      <c r="AT71">
        <v>1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B71">
        <v>0</v>
      </c>
      <c r="BC71" s="1" t="s">
        <v>60</v>
      </c>
      <c r="BD71" s="1" t="s">
        <v>61</v>
      </c>
      <c r="BE71" s="2">
        <v>43068</v>
      </c>
    </row>
    <row r="72" spans="1:57" x14ac:dyDescent="0.3">
      <c r="A72" s="1" t="s">
        <v>93</v>
      </c>
      <c r="B72" s="1" t="s">
        <v>65</v>
      </c>
      <c r="C72">
        <v>87</v>
      </c>
      <c r="D72">
        <v>1</v>
      </c>
      <c r="E72">
        <v>1</v>
      </c>
      <c r="F72">
        <v>0</v>
      </c>
      <c r="G72">
        <v>1</v>
      </c>
      <c r="H72">
        <v>0</v>
      </c>
      <c r="I72">
        <v>0</v>
      </c>
      <c r="J72">
        <v>1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2</v>
      </c>
      <c r="U72">
        <v>1</v>
      </c>
      <c r="V72">
        <v>0</v>
      </c>
      <c r="W72" s="1" t="s">
        <v>59</v>
      </c>
      <c r="X72" s="1" t="s">
        <v>58</v>
      </c>
      <c r="Y72">
        <v>0</v>
      </c>
      <c r="Z72">
        <v>1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1</v>
      </c>
      <c r="AG72">
        <v>0</v>
      </c>
      <c r="AH72">
        <v>0</v>
      </c>
      <c r="AI72">
        <v>1</v>
      </c>
      <c r="AJ72">
        <v>0</v>
      </c>
      <c r="AK72">
        <v>0</v>
      </c>
      <c r="AL72">
        <v>0</v>
      </c>
      <c r="AM72">
        <v>0</v>
      </c>
      <c r="AO72">
        <v>2</v>
      </c>
      <c r="AP72">
        <v>2</v>
      </c>
      <c r="AQ72">
        <v>0</v>
      </c>
      <c r="AR72">
        <v>0</v>
      </c>
      <c r="AS72">
        <v>391</v>
      </c>
      <c r="AT72">
        <v>1</v>
      </c>
      <c r="BC72" s="1" t="s">
        <v>63</v>
      </c>
      <c r="BD72" s="1" t="s">
        <v>61</v>
      </c>
      <c r="BE72" s="2">
        <v>39952</v>
      </c>
    </row>
    <row r="73" spans="1:57" x14ac:dyDescent="0.3">
      <c r="A73" s="1" t="s">
        <v>93</v>
      </c>
      <c r="B73" s="1" t="s">
        <v>65</v>
      </c>
      <c r="C73">
        <v>87</v>
      </c>
      <c r="D73">
        <v>1</v>
      </c>
      <c r="E73">
        <v>1</v>
      </c>
      <c r="F73">
        <v>0</v>
      </c>
      <c r="G73">
        <v>1</v>
      </c>
      <c r="H73">
        <v>0</v>
      </c>
      <c r="I73">
        <v>0</v>
      </c>
      <c r="J73">
        <v>1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2</v>
      </c>
      <c r="U73">
        <v>1</v>
      </c>
      <c r="V73">
        <v>0</v>
      </c>
      <c r="W73" s="1" t="s">
        <v>59</v>
      </c>
      <c r="X73" s="1" t="s">
        <v>58</v>
      </c>
      <c r="Y73">
        <v>1</v>
      </c>
      <c r="Z73">
        <v>1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1</v>
      </c>
      <c r="AG73">
        <v>0</v>
      </c>
      <c r="AH73">
        <v>0</v>
      </c>
      <c r="AI73">
        <v>1</v>
      </c>
      <c r="AJ73">
        <v>0</v>
      </c>
      <c r="AK73">
        <v>0</v>
      </c>
      <c r="AL73">
        <v>0</v>
      </c>
      <c r="AM73">
        <v>0</v>
      </c>
      <c r="AO73">
        <v>2</v>
      </c>
      <c r="AP73">
        <v>2</v>
      </c>
      <c r="AQ73">
        <v>0</v>
      </c>
      <c r="AR73">
        <v>0</v>
      </c>
      <c r="AS73">
        <v>356</v>
      </c>
      <c r="AT73">
        <v>1</v>
      </c>
      <c r="BC73" s="1" t="s">
        <v>63</v>
      </c>
      <c r="BD73" s="1" t="s">
        <v>61</v>
      </c>
      <c r="BE73" s="2">
        <v>39987</v>
      </c>
    </row>
    <row r="74" spans="1:57" x14ac:dyDescent="0.3">
      <c r="A74" s="1" t="s">
        <v>93</v>
      </c>
      <c r="B74" s="1" t="s">
        <v>65</v>
      </c>
      <c r="C74">
        <v>87</v>
      </c>
      <c r="D74">
        <v>1</v>
      </c>
      <c r="E74">
        <v>1</v>
      </c>
      <c r="F74">
        <v>0</v>
      </c>
      <c r="G74">
        <v>1</v>
      </c>
      <c r="H74">
        <v>0</v>
      </c>
      <c r="I74">
        <v>0</v>
      </c>
      <c r="J74">
        <v>1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2</v>
      </c>
      <c r="U74">
        <v>1</v>
      </c>
      <c r="V74">
        <v>0</v>
      </c>
      <c r="W74" s="1" t="s">
        <v>59</v>
      </c>
      <c r="X74" s="1" t="s">
        <v>58</v>
      </c>
      <c r="Y74">
        <v>1</v>
      </c>
      <c r="Z74">
        <v>1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</v>
      </c>
      <c r="AG74">
        <v>0</v>
      </c>
      <c r="AH74">
        <v>0</v>
      </c>
      <c r="AI74">
        <v>1</v>
      </c>
      <c r="AJ74">
        <v>0</v>
      </c>
      <c r="AK74">
        <v>0</v>
      </c>
      <c r="AL74">
        <v>0</v>
      </c>
      <c r="AM74">
        <v>0</v>
      </c>
      <c r="AO74">
        <v>2</v>
      </c>
      <c r="AP74">
        <v>2</v>
      </c>
      <c r="AQ74">
        <v>0</v>
      </c>
      <c r="AR74">
        <v>0</v>
      </c>
      <c r="AS74">
        <v>327</v>
      </c>
      <c r="AT74">
        <v>1</v>
      </c>
      <c r="BC74" s="1" t="s">
        <v>63</v>
      </c>
      <c r="BD74" s="1" t="s">
        <v>61</v>
      </c>
      <c r="BE74" s="2">
        <v>40016</v>
      </c>
    </row>
    <row r="75" spans="1:57" x14ac:dyDescent="0.3">
      <c r="A75" s="1" t="s">
        <v>93</v>
      </c>
      <c r="B75" s="1" t="s">
        <v>65</v>
      </c>
      <c r="C75">
        <v>87</v>
      </c>
      <c r="D75">
        <v>1</v>
      </c>
      <c r="E75">
        <v>1</v>
      </c>
      <c r="F75">
        <v>0</v>
      </c>
      <c r="G75">
        <v>1</v>
      </c>
      <c r="H75">
        <v>0</v>
      </c>
      <c r="I75">
        <v>0</v>
      </c>
      <c r="J75">
        <v>1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2</v>
      </c>
      <c r="U75">
        <v>1</v>
      </c>
      <c r="V75">
        <v>0</v>
      </c>
      <c r="W75" s="1" t="s">
        <v>59</v>
      </c>
      <c r="X75" s="1" t="s">
        <v>58</v>
      </c>
      <c r="Y75">
        <v>1</v>
      </c>
      <c r="Z75">
        <v>1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1</v>
      </c>
      <c r="AG75">
        <v>0</v>
      </c>
      <c r="AH75">
        <v>0</v>
      </c>
      <c r="AI75">
        <v>1</v>
      </c>
      <c r="AJ75">
        <v>0</v>
      </c>
      <c r="AK75">
        <v>0</v>
      </c>
      <c r="AL75">
        <v>0</v>
      </c>
      <c r="AM75">
        <v>0</v>
      </c>
      <c r="AO75">
        <v>2</v>
      </c>
      <c r="AP75">
        <v>2</v>
      </c>
      <c r="AQ75">
        <v>0</v>
      </c>
      <c r="AR75">
        <v>1</v>
      </c>
      <c r="AS75">
        <v>258</v>
      </c>
      <c r="AT75">
        <v>1</v>
      </c>
      <c r="BC75" s="1" t="s">
        <v>63</v>
      </c>
      <c r="BD75" s="1" t="s">
        <v>61</v>
      </c>
      <c r="BE75" s="2">
        <v>40085</v>
      </c>
    </row>
    <row r="76" spans="1:57" x14ac:dyDescent="0.3">
      <c r="A76" s="1" t="s">
        <v>94</v>
      </c>
      <c r="B76" s="1" t="s">
        <v>65</v>
      </c>
      <c r="C76">
        <v>63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1</v>
      </c>
      <c r="O76">
        <v>0</v>
      </c>
      <c r="P76">
        <v>0</v>
      </c>
      <c r="Q76">
        <v>0</v>
      </c>
      <c r="R76">
        <v>0</v>
      </c>
      <c r="S76">
        <v>0</v>
      </c>
      <c r="T76">
        <v>1</v>
      </c>
      <c r="U76">
        <v>1</v>
      </c>
      <c r="V76">
        <v>0</v>
      </c>
      <c r="W76" s="1" t="s">
        <v>85</v>
      </c>
      <c r="X76" s="1" t="s">
        <v>75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1</v>
      </c>
      <c r="AL76">
        <v>1</v>
      </c>
      <c r="AM76">
        <v>0</v>
      </c>
      <c r="AN76">
        <v>24.8</v>
      </c>
      <c r="AO76">
        <v>0</v>
      </c>
      <c r="AP76">
        <v>0</v>
      </c>
      <c r="AQ76">
        <v>0</v>
      </c>
      <c r="AR76">
        <v>0</v>
      </c>
      <c r="AS76">
        <v>1644</v>
      </c>
      <c r="AT76">
        <v>1</v>
      </c>
      <c r="AU76">
        <v>0</v>
      </c>
      <c r="AV76">
        <v>0</v>
      </c>
      <c r="AW76">
        <v>0</v>
      </c>
      <c r="AX76">
        <v>1</v>
      </c>
      <c r="AY76">
        <v>1</v>
      </c>
      <c r="BC76" s="1" t="s">
        <v>63</v>
      </c>
      <c r="BD76" s="1" t="s">
        <v>68</v>
      </c>
      <c r="BE76" s="2">
        <v>42256</v>
      </c>
    </row>
    <row r="77" spans="1:57" x14ac:dyDescent="0.3">
      <c r="A77" s="1" t="s">
        <v>94</v>
      </c>
      <c r="B77" s="1" t="s">
        <v>65</v>
      </c>
      <c r="C77">
        <v>63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1</v>
      </c>
      <c r="O77">
        <v>0</v>
      </c>
      <c r="P77">
        <v>0</v>
      </c>
      <c r="Q77">
        <v>0</v>
      </c>
      <c r="R77">
        <v>0</v>
      </c>
      <c r="S77">
        <v>0</v>
      </c>
      <c r="T77">
        <v>1</v>
      </c>
      <c r="U77">
        <v>1</v>
      </c>
      <c r="V77">
        <v>0</v>
      </c>
      <c r="W77" s="1" t="s">
        <v>85</v>
      </c>
      <c r="X77" s="1" t="s">
        <v>75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1</v>
      </c>
      <c r="AL77">
        <v>1</v>
      </c>
      <c r="AM77">
        <v>0</v>
      </c>
      <c r="AN77">
        <v>24.8</v>
      </c>
      <c r="AO77">
        <v>0</v>
      </c>
      <c r="AP77">
        <v>0</v>
      </c>
      <c r="AQ77">
        <v>0</v>
      </c>
      <c r="AR77">
        <v>0</v>
      </c>
      <c r="AS77">
        <v>1567</v>
      </c>
      <c r="AT77">
        <v>1</v>
      </c>
      <c r="AU77">
        <v>0</v>
      </c>
      <c r="AV77">
        <v>0</v>
      </c>
      <c r="AW77">
        <v>0</v>
      </c>
      <c r="AX77">
        <v>1</v>
      </c>
      <c r="AY77">
        <v>1</v>
      </c>
      <c r="BC77" s="1" t="s">
        <v>63</v>
      </c>
      <c r="BD77" s="1" t="s">
        <v>68</v>
      </c>
      <c r="BE77" s="2">
        <v>42333</v>
      </c>
    </row>
    <row r="78" spans="1:57" x14ac:dyDescent="0.3">
      <c r="A78" s="1" t="s">
        <v>95</v>
      </c>
      <c r="B78" s="1" t="s">
        <v>58</v>
      </c>
      <c r="C78">
        <v>57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1</v>
      </c>
      <c r="V78">
        <v>0</v>
      </c>
      <c r="W78" s="1" t="s">
        <v>96</v>
      </c>
      <c r="X78" s="1" t="s">
        <v>96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O78">
        <v>2</v>
      </c>
      <c r="AP78">
        <v>2</v>
      </c>
      <c r="AQ78">
        <v>0</v>
      </c>
      <c r="AR78">
        <v>0</v>
      </c>
      <c r="AS78">
        <v>3029</v>
      </c>
      <c r="AT78">
        <v>0</v>
      </c>
      <c r="BC78" s="1" t="s">
        <v>78</v>
      </c>
      <c r="BD78" s="1" t="s">
        <v>61</v>
      </c>
      <c r="BE78" s="2">
        <v>41897</v>
      </c>
    </row>
    <row r="79" spans="1:57" x14ac:dyDescent="0.3">
      <c r="A79" s="1" t="s">
        <v>97</v>
      </c>
      <c r="B79" s="1" t="s">
        <v>58</v>
      </c>
      <c r="C79">
        <v>67</v>
      </c>
      <c r="D79">
        <v>0</v>
      </c>
      <c r="E79">
        <v>1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1</v>
      </c>
      <c r="U79">
        <v>1</v>
      </c>
      <c r="V79">
        <v>0</v>
      </c>
      <c r="W79" s="1" t="s">
        <v>59</v>
      </c>
      <c r="X79" s="1" t="s">
        <v>59</v>
      </c>
      <c r="Y79">
        <v>1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23.6</v>
      </c>
      <c r="AO79">
        <v>0</v>
      </c>
      <c r="AP79">
        <v>0</v>
      </c>
      <c r="AQ79">
        <v>0</v>
      </c>
      <c r="AR79">
        <v>1</v>
      </c>
      <c r="AS79">
        <v>378</v>
      </c>
      <c r="AT79">
        <v>1</v>
      </c>
      <c r="AU79">
        <v>0</v>
      </c>
      <c r="AV79">
        <v>0</v>
      </c>
      <c r="AW79">
        <v>0</v>
      </c>
      <c r="AX79">
        <v>1</v>
      </c>
      <c r="AY79">
        <v>1</v>
      </c>
      <c r="BC79" s="1" t="s">
        <v>63</v>
      </c>
      <c r="BD79" s="1" t="s">
        <v>61</v>
      </c>
      <c r="BE79" s="2">
        <v>42226</v>
      </c>
    </row>
    <row r="80" spans="1:57" x14ac:dyDescent="0.3">
      <c r="A80" s="1" t="s">
        <v>97</v>
      </c>
      <c r="B80" s="1" t="s">
        <v>58</v>
      </c>
      <c r="C80">
        <v>67</v>
      </c>
      <c r="D80">
        <v>0</v>
      </c>
      <c r="E80">
        <v>1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1</v>
      </c>
      <c r="Q80">
        <v>0</v>
      </c>
      <c r="R80">
        <v>0</v>
      </c>
      <c r="S80">
        <v>0</v>
      </c>
      <c r="T80">
        <v>1</v>
      </c>
      <c r="U80">
        <v>1</v>
      </c>
      <c r="V80">
        <v>0</v>
      </c>
      <c r="W80" s="1" t="s">
        <v>59</v>
      </c>
      <c r="X80" s="1" t="s">
        <v>59</v>
      </c>
      <c r="Y80">
        <v>1</v>
      </c>
      <c r="Z80">
        <v>0</v>
      </c>
      <c r="AA80">
        <v>1</v>
      </c>
      <c r="AB80">
        <v>1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23.6</v>
      </c>
      <c r="AO80">
        <v>0</v>
      </c>
      <c r="AP80">
        <v>0</v>
      </c>
      <c r="AQ80">
        <v>0</v>
      </c>
      <c r="AR80">
        <v>1</v>
      </c>
      <c r="AS80">
        <v>301</v>
      </c>
      <c r="AT80">
        <v>1</v>
      </c>
      <c r="AU80">
        <v>0</v>
      </c>
      <c r="AV80">
        <v>0</v>
      </c>
      <c r="AW80">
        <v>0</v>
      </c>
      <c r="AX80">
        <v>1</v>
      </c>
      <c r="AY80">
        <v>1</v>
      </c>
      <c r="BC80" s="1" t="s">
        <v>63</v>
      </c>
      <c r="BD80" s="1" t="s">
        <v>61</v>
      </c>
      <c r="BE80" s="2">
        <v>42303</v>
      </c>
    </row>
    <row r="81" spans="1:57" x14ac:dyDescent="0.3">
      <c r="A81" s="1" t="s">
        <v>97</v>
      </c>
      <c r="B81" s="1" t="s">
        <v>58</v>
      </c>
      <c r="C81">
        <v>68</v>
      </c>
      <c r="D81">
        <v>0</v>
      </c>
      <c r="E81">
        <v>1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1</v>
      </c>
      <c r="Q81">
        <v>0</v>
      </c>
      <c r="R81">
        <v>0</v>
      </c>
      <c r="S81">
        <v>0</v>
      </c>
      <c r="T81">
        <v>1</v>
      </c>
      <c r="U81">
        <v>1</v>
      </c>
      <c r="V81">
        <v>0</v>
      </c>
      <c r="W81" s="1" t="s">
        <v>59</v>
      </c>
      <c r="X81" s="1" t="s">
        <v>59</v>
      </c>
      <c r="Y81">
        <v>1</v>
      </c>
      <c r="Z81">
        <v>0</v>
      </c>
      <c r="AA81">
        <v>1</v>
      </c>
      <c r="AB81">
        <v>1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23.6</v>
      </c>
      <c r="AO81">
        <v>0</v>
      </c>
      <c r="AP81">
        <v>0</v>
      </c>
      <c r="AQ81">
        <v>0</v>
      </c>
      <c r="AR81">
        <v>1</v>
      </c>
      <c r="AS81">
        <v>231</v>
      </c>
      <c r="AT81">
        <v>1</v>
      </c>
      <c r="AU81">
        <v>0</v>
      </c>
      <c r="AV81">
        <v>0</v>
      </c>
      <c r="AW81">
        <v>0</v>
      </c>
      <c r="AX81">
        <v>1</v>
      </c>
      <c r="AY81">
        <v>1</v>
      </c>
      <c r="BC81" s="1" t="s">
        <v>63</v>
      </c>
      <c r="BD81" s="1" t="s">
        <v>61</v>
      </c>
      <c r="BE81" s="2">
        <v>42373</v>
      </c>
    </row>
    <row r="82" spans="1:57" x14ac:dyDescent="0.3">
      <c r="A82" s="1" t="s">
        <v>98</v>
      </c>
      <c r="B82" s="1" t="s">
        <v>58</v>
      </c>
      <c r="C82">
        <v>51</v>
      </c>
      <c r="D82">
        <v>1</v>
      </c>
      <c r="E82">
        <v>0</v>
      </c>
      <c r="F82">
        <v>0</v>
      </c>
      <c r="G82">
        <v>1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</v>
      </c>
      <c r="U82">
        <v>1</v>
      </c>
      <c r="V82">
        <v>0</v>
      </c>
      <c r="W82" s="1" t="s">
        <v>70</v>
      </c>
      <c r="X82" s="1" t="s">
        <v>59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1</v>
      </c>
      <c r="AL82">
        <v>0</v>
      </c>
      <c r="AM82">
        <v>0</v>
      </c>
      <c r="AN82">
        <v>23.1</v>
      </c>
      <c r="AO82">
        <v>1</v>
      </c>
      <c r="AP82">
        <v>1</v>
      </c>
      <c r="AQ82">
        <v>0</v>
      </c>
      <c r="AR82">
        <v>0</v>
      </c>
      <c r="AS82">
        <v>835</v>
      </c>
      <c r="AT82">
        <v>0</v>
      </c>
      <c r="AU82">
        <v>0</v>
      </c>
      <c r="AV82">
        <v>0</v>
      </c>
      <c r="AW82">
        <v>0</v>
      </c>
      <c r="AX82">
        <v>1</v>
      </c>
      <c r="AY82">
        <v>1</v>
      </c>
      <c r="BB82">
        <v>0</v>
      </c>
      <c r="BC82" s="1" t="s">
        <v>63</v>
      </c>
      <c r="BD82" s="1" t="s">
        <v>71</v>
      </c>
      <c r="BE82" s="2">
        <v>44091</v>
      </c>
    </row>
    <row r="83" spans="1:57" x14ac:dyDescent="0.3">
      <c r="A83" s="1" t="s">
        <v>98</v>
      </c>
      <c r="B83" s="1" t="s">
        <v>58</v>
      </c>
      <c r="C83">
        <v>51</v>
      </c>
      <c r="D83">
        <v>1</v>
      </c>
      <c r="E83">
        <v>0</v>
      </c>
      <c r="F83">
        <v>0</v>
      </c>
      <c r="G83">
        <v>1</v>
      </c>
      <c r="H83">
        <v>0</v>
      </c>
      <c r="I83">
        <v>0</v>
      </c>
      <c r="J83">
        <v>0</v>
      </c>
      <c r="K83">
        <v>0</v>
      </c>
      <c r="L83">
        <v>0</v>
      </c>
      <c r="M83">
        <v>1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1</v>
      </c>
      <c r="U83">
        <v>1</v>
      </c>
      <c r="V83">
        <v>0</v>
      </c>
      <c r="W83" s="1" t="s">
        <v>70</v>
      </c>
      <c r="X83" s="1" t="s">
        <v>59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</v>
      </c>
      <c r="AL83">
        <v>1</v>
      </c>
      <c r="AM83">
        <v>0</v>
      </c>
      <c r="AN83">
        <v>23.1</v>
      </c>
      <c r="AO83">
        <v>1</v>
      </c>
      <c r="AP83">
        <v>1</v>
      </c>
      <c r="AQ83">
        <v>0</v>
      </c>
      <c r="AR83">
        <v>0</v>
      </c>
      <c r="AS83">
        <v>793</v>
      </c>
      <c r="AT83">
        <v>0</v>
      </c>
      <c r="AU83">
        <v>0</v>
      </c>
      <c r="AV83">
        <v>0</v>
      </c>
      <c r="AW83">
        <v>0</v>
      </c>
      <c r="AX83">
        <v>1</v>
      </c>
      <c r="AY83">
        <v>1</v>
      </c>
      <c r="BB83">
        <v>0</v>
      </c>
      <c r="BC83" s="1" t="s">
        <v>63</v>
      </c>
      <c r="BD83" s="1" t="s">
        <v>71</v>
      </c>
      <c r="BE83" s="2">
        <v>44133</v>
      </c>
    </row>
    <row r="84" spans="1:57" x14ac:dyDescent="0.3">
      <c r="A84" s="1" t="s">
        <v>98</v>
      </c>
      <c r="B84" s="1" t="s">
        <v>58</v>
      </c>
      <c r="C84">
        <v>51</v>
      </c>
      <c r="D84">
        <v>1</v>
      </c>
      <c r="E84">
        <v>0</v>
      </c>
      <c r="F84">
        <v>0</v>
      </c>
      <c r="G84">
        <v>1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1</v>
      </c>
      <c r="U84">
        <v>1</v>
      </c>
      <c r="V84">
        <v>0</v>
      </c>
      <c r="W84" s="1" t="s">
        <v>70</v>
      </c>
      <c r="X84" s="1" t="s">
        <v>59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1</v>
      </c>
      <c r="AM84">
        <v>0</v>
      </c>
      <c r="AN84">
        <v>23.1</v>
      </c>
      <c r="AO84">
        <v>1</v>
      </c>
      <c r="AP84">
        <v>1</v>
      </c>
      <c r="AQ84">
        <v>0</v>
      </c>
      <c r="AR84">
        <v>0</v>
      </c>
      <c r="AS84">
        <v>751</v>
      </c>
      <c r="AT84">
        <v>0</v>
      </c>
      <c r="AU84">
        <v>0</v>
      </c>
      <c r="AV84">
        <v>0</v>
      </c>
      <c r="AW84">
        <v>0</v>
      </c>
      <c r="AX84">
        <v>1</v>
      </c>
      <c r="AY84">
        <v>1</v>
      </c>
      <c r="BB84">
        <v>0</v>
      </c>
      <c r="BC84" s="1" t="s">
        <v>63</v>
      </c>
      <c r="BD84" s="1" t="s">
        <v>71</v>
      </c>
      <c r="BE84" s="2">
        <v>44175</v>
      </c>
    </row>
    <row r="85" spans="1:57" x14ac:dyDescent="0.3">
      <c r="A85" s="1" t="s">
        <v>98</v>
      </c>
      <c r="B85" s="1" t="s">
        <v>58</v>
      </c>
      <c r="C85">
        <v>52</v>
      </c>
      <c r="D85">
        <v>1</v>
      </c>
      <c r="E85">
        <v>0</v>
      </c>
      <c r="F85">
        <v>0</v>
      </c>
      <c r="G85">
        <v>1</v>
      </c>
      <c r="H85">
        <v>0</v>
      </c>
      <c r="I85">
        <v>0</v>
      </c>
      <c r="J85">
        <v>0</v>
      </c>
      <c r="K85">
        <v>0</v>
      </c>
      <c r="L85">
        <v>0</v>
      </c>
      <c r="M85">
        <v>1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1</v>
      </c>
      <c r="U85">
        <v>1</v>
      </c>
      <c r="V85">
        <v>0</v>
      </c>
      <c r="W85" s="1" t="s">
        <v>70</v>
      </c>
      <c r="X85" s="1" t="s">
        <v>59</v>
      </c>
      <c r="Y85">
        <v>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</v>
      </c>
      <c r="AL85">
        <v>1</v>
      </c>
      <c r="AM85">
        <v>0</v>
      </c>
      <c r="AN85">
        <v>23.1</v>
      </c>
      <c r="AO85">
        <v>1</v>
      </c>
      <c r="AP85">
        <v>1</v>
      </c>
      <c r="AQ85">
        <v>0</v>
      </c>
      <c r="AR85">
        <v>1</v>
      </c>
      <c r="AS85">
        <v>639</v>
      </c>
      <c r="AT85">
        <v>0</v>
      </c>
      <c r="AU85">
        <v>0</v>
      </c>
      <c r="AV85">
        <v>0</v>
      </c>
      <c r="AW85">
        <v>0</v>
      </c>
      <c r="AX85">
        <v>1</v>
      </c>
      <c r="AY85">
        <v>1</v>
      </c>
      <c r="BB85">
        <v>0</v>
      </c>
      <c r="BC85" s="1" t="s">
        <v>63</v>
      </c>
      <c r="BD85" s="1" t="s">
        <v>71</v>
      </c>
      <c r="BE85" s="2">
        <v>44287</v>
      </c>
    </row>
    <row r="86" spans="1:57" x14ac:dyDescent="0.3">
      <c r="A86" s="1" t="s">
        <v>98</v>
      </c>
      <c r="B86" s="1" t="s">
        <v>58</v>
      </c>
      <c r="C86">
        <v>52</v>
      </c>
      <c r="D86">
        <v>1</v>
      </c>
      <c r="E86">
        <v>0</v>
      </c>
      <c r="F86">
        <v>0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1</v>
      </c>
      <c r="U86">
        <v>1</v>
      </c>
      <c r="V86">
        <v>0</v>
      </c>
      <c r="W86" s="1" t="s">
        <v>70</v>
      </c>
      <c r="X86" s="1" t="s">
        <v>59</v>
      </c>
      <c r="Y86">
        <v>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1</v>
      </c>
      <c r="AI86">
        <v>0</v>
      </c>
      <c r="AJ86">
        <v>0</v>
      </c>
      <c r="AK86">
        <v>1</v>
      </c>
      <c r="AL86">
        <v>1</v>
      </c>
      <c r="AM86">
        <v>0</v>
      </c>
      <c r="AN86">
        <v>23.1</v>
      </c>
      <c r="AO86">
        <v>1</v>
      </c>
      <c r="AP86">
        <v>1</v>
      </c>
      <c r="AQ86">
        <v>0</v>
      </c>
      <c r="AR86">
        <v>1</v>
      </c>
      <c r="AS86">
        <v>613</v>
      </c>
      <c r="AT86">
        <v>0</v>
      </c>
      <c r="AU86">
        <v>0</v>
      </c>
      <c r="AV86">
        <v>0</v>
      </c>
      <c r="AW86">
        <v>0</v>
      </c>
      <c r="AX86">
        <v>1</v>
      </c>
      <c r="AY86">
        <v>1</v>
      </c>
      <c r="BB86">
        <v>0</v>
      </c>
      <c r="BC86" s="1" t="s">
        <v>63</v>
      </c>
      <c r="BD86" s="1" t="s">
        <v>71</v>
      </c>
      <c r="BE86" s="2">
        <v>44313</v>
      </c>
    </row>
    <row r="87" spans="1:57" x14ac:dyDescent="0.3">
      <c r="A87" s="1" t="s">
        <v>99</v>
      </c>
      <c r="B87" s="1" t="s">
        <v>58</v>
      </c>
      <c r="C87">
        <v>57</v>
      </c>
      <c r="D87">
        <v>1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1</v>
      </c>
      <c r="O87">
        <v>0</v>
      </c>
      <c r="P87">
        <v>0</v>
      </c>
      <c r="Q87">
        <v>0</v>
      </c>
      <c r="R87">
        <v>0</v>
      </c>
      <c r="S87">
        <v>0</v>
      </c>
      <c r="T87">
        <v>1</v>
      </c>
      <c r="U87">
        <v>1</v>
      </c>
      <c r="V87">
        <v>0</v>
      </c>
      <c r="W87" s="1" t="s">
        <v>90</v>
      </c>
      <c r="X87" s="1" t="s">
        <v>59</v>
      </c>
      <c r="Y87">
        <v>1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1</v>
      </c>
      <c r="AG87">
        <v>1</v>
      </c>
      <c r="AH87">
        <v>1</v>
      </c>
      <c r="AI87">
        <v>1</v>
      </c>
      <c r="AJ87">
        <v>1</v>
      </c>
      <c r="AK87">
        <v>1</v>
      </c>
      <c r="AL87">
        <v>1</v>
      </c>
      <c r="AM87">
        <v>0</v>
      </c>
      <c r="AO87">
        <v>2</v>
      </c>
      <c r="AP87">
        <v>2</v>
      </c>
      <c r="AQ87">
        <v>0</v>
      </c>
      <c r="AR87">
        <v>0</v>
      </c>
      <c r="AS87">
        <v>246</v>
      </c>
      <c r="AT87">
        <v>1</v>
      </c>
      <c r="BC87" s="1" t="s">
        <v>63</v>
      </c>
      <c r="BD87" s="1" t="s">
        <v>61</v>
      </c>
      <c r="BE87" s="2">
        <v>39954</v>
      </c>
    </row>
    <row r="88" spans="1:57" x14ac:dyDescent="0.3">
      <c r="A88" s="1" t="s">
        <v>57</v>
      </c>
      <c r="B88" s="1" t="s">
        <v>58</v>
      </c>
      <c r="C88">
        <v>82</v>
      </c>
      <c r="D88">
        <v>0</v>
      </c>
      <c r="E88">
        <v>0</v>
      </c>
      <c r="F88">
        <v>0</v>
      </c>
      <c r="G88">
        <v>1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1</v>
      </c>
      <c r="U88">
        <v>1</v>
      </c>
      <c r="V88">
        <v>0</v>
      </c>
      <c r="W88" s="1" t="s">
        <v>59</v>
      </c>
      <c r="X88" s="1" t="s">
        <v>59</v>
      </c>
      <c r="Y88">
        <v>1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1</v>
      </c>
      <c r="AM88">
        <v>1</v>
      </c>
      <c r="AN88">
        <v>22</v>
      </c>
      <c r="AO88">
        <v>0</v>
      </c>
      <c r="AP88">
        <v>0</v>
      </c>
      <c r="AQ88">
        <v>0</v>
      </c>
      <c r="AR88">
        <v>0</v>
      </c>
      <c r="AS88">
        <v>72</v>
      </c>
      <c r="AT88">
        <v>1</v>
      </c>
      <c r="AU88">
        <v>0</v>
      </c>
      <c r="AV88">
        <v>0</v>
      </c>
      <c r="AW88">
        <v>0</v>
      </c>
      <c r="AX88">
        <v>1</v>
      </c>
      <c r="AY88">
        <v>1</v>
      </c>
      <c r="BC88" s="1" t="s">
        <v>60</v>
      </c>
      <c r="BD88" s="1" t="s">
        <v>61</v>
      </c>
      <c r="BE88" s="2">
        <v>41267</v>
      </c>
    </row>
    <row r="89" spans="1:57" x14ac:dyDescent="0.3">
      <c r="A89" s="1" t="s">
        <v>57</v>
      </c>
      <c r="B89" s="1" t="s">
        <v>58</v>
      </c>
      <c r="C89">
        <v>83</v>
      </c>
      <c r="D89">
        <v>0</v>
      </c>
      <c r="E89">
        <v>0</v>
      </c>
      <c r="F89">
        <v>0</v>
      </c>
      <c r="G89">
        <v>1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1</v>
      </c>
      <c r="U89">
        <v>1</v>
      </c>
      <c r="V89">
        <v>0</v>
      </c>
      <c r="W89" s="1" t="s">
        <v>59</v>
      </c>
      <c r="X89" s="1" t="s">
        <v>59</v>
      </c>
      <c r="Y89">
        <v>1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1</v>
      </c>
      <c r="AM89">
        <v>1</v>
      </c>
      <c r="AN89">
        <v>22</v>
      </c>
      <c r="AO89">
        <v>0</v>
      </c>
      <c r="AP89">
        <v>0</v>
      </c>
      <c r="AQ89">
        <v>0</v>
      </c>
      <c r="AR89">
        <v>0</v>
      </c>
      <c r="AS89">
        <v>30</v>
      </c>
      <c r="AT89">
        <v>1</v>
      </c>
      <c r="AU89">
        <v>0</v>
      </c>
      <c r="AV89">
        <v>0</v>
      </c>
      <c r="AW89">
        <v>0</v>
      </c>
      <c r="AX89">
        <v>1</v>
      </c>
      <c r="AY89">
        <v>1</v>
      </c>
      <c r="BC89" s="1" t="s">
        <v>60</v>
      </c>
      <c r="BD89" s="1" t="s">
        <v>61</v>
      </c>
      <c r="BE89" s="2">
        <v>41309</v>
      </c>
    </row>
    <row r="90" spans="1:57" x14ac:dyDescent="0.3">
      <c r="A90" s="1" t="s">
        <v>100</v>
      </c>
      <c r="B90" s="1" t="s">
        <v>65</v>
      </c>
      <c r="C90">
        <v>35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1</v>
      </c>
      <c r="W90" s="1" t="s">
        <v>101</v>
      </c>
      <c r="X90" s="1" t="s">
        <v>10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O90">
        <v>2</v>
      </c>
      <c r="AP90">
        <v>2</v>
      </c>
      <c r="AQ90">
        <v>0</v>
      </c>
      <c r="AR90">
        <v>0</v>
      </c>
      <c r="AS90">
        <v>377</v>
      </c>
      <c r="AT90">
        <v>1</v>
      </c>
      <c r="BC90" s="1" t="s">
        <v>63</v>
      </c>
      <c r="BD90" s="1" t="s">
        <v>61</v>
      </c>
      <c r="BE90" s="2">
        <v>39659</v>
      </c>
    </row>
    <row r="91" spans="1:57" x14ac:dyDescent="0.3">
      <c r="A91" s="1" t="s">
        <v>76</v>
      </c>
      <c r="B91" s="1" t="s">
        <v>58</v>
      </c>
      <c r="C91">
        <v>58</v>
      </c>
      <c r="D91">
        <v>0</v>
      </c>
      <c r="E91">
        <v>0</v>
      </c>
      <c r="F91">
        <v>0</v>
      </c>
      <c r="G91">
        <v>0</v>
      </c>
      <c r="H91">
        <v>1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1</v>
      </c>
      <c r="V91">
        <v>0</v>
      </c>
      <c r="W91" s="1" t="s">
        <v>59</v>
      </c>
      <c r="X91" s="1" t="s">
        <v>59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24.1</v>
      </c>
      <c r="AO91">
        <v>0</v>
      </c>
      <c r="AP91">
        <v>0</v>
      </c>
      <c r="AQ91">
        <v>0</v>
      </c>
      <c r="AR91">
        <v>0</v>
      </c>
      <c r="AS91">
        <v>1457</v>
      </c>
      <c r="AT91">
        <v>0</v>
      </c>
      <c r="AU91">
        <v>0</v>
      </c>
      <c r="AV91">
        <v>0</v>
      </c>
      <c r="AW91">
        <v>0</v>
      </c>
      <c r="AX91">
        <v>1</v>
      </c>
      <c r="AY91">
        <v>1</v>
      </c>
      <c r="BC91" s="1" t="s">
        <v>63</v>
      </c>
      <c r="BD91" s="1" t="s">
        <v>68</v>
      </c>
      <c r="BE91" s="2">
        <v>43469</v>
      </c>
    </row>
    <row r="92" spans="1:57" x14ac:dyDescent="0.3">
      <c r="A92" s="1" t="s">
        <v>76</v>
      </c>
      <c r="B92" s="1" t="s">
        <v>58</v>
      </c>
      <c r="C92">
        <v>58</v>
      </c>
      <c r="D92">
        <v>0</v>
      </c>
      <c r="E92">
        <v>0</v>
      </c>
      <c r="F92">
        <v>0</v>
      </c>
      <c r="G92">
        <v>0</v>
      </c>
      <c r="H92">
        <v>1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1</v>
      </c>
      <c r="V92">
        <v>0</v>
      </c>
      <c r="W92" s="1" t="s">
        <v>59</v>
      </c>
      <c r="X92" s="1" t="s">
        <v>59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24.1</v>
      </c>
      <c r="AO92">
        <v>0</v>
      </c>
      <c r="AP92">
        <v>0</v>
      </c>
      <c r="AQ92">
        <v>0</v>
      </c>
      <c r="AR92">
        <v>0</v>
      </c>
      <c r="AS92">
        <v>1373</v>
      </c>
      <c r="AT92">
        <v>0</v>
      </c>
      <c r="AU92">
        <v>0</v>
      </c>
      <c r="AV92">
        <v>0</v>
      </c>
      <c r="AW92">
        <v>0</v>
      </c>
      <c r="AX92">
        <v>1</v>
      </c>
      <c r="AY92">
        <v>1</v>
      </c>
      <c r="BC92" s="1" t="s">
        <v>63</v>
      </c>
      <c r="BD92" s="1" t="s">
        <v>68</v>
      </c>
      <c r="BE92" s="2">
        <v>43553</v>
      </c>
    </row>
    <row r="93" spans="1:57" x14ac:dyDescent="0.3">
      <c r="A93" s="1" t="s">
        <v>76</v>
      </c>
      <c r="B93" s="1" t="s">
        <v>58</v>
      </c>
      <c r="C93">
        <v>58</v>
      </c>
      <c r="D93">
        <v>0</v>
      </c>
      <c r="E93">
        <v>0</v>
      </c>
      <c r="F93">
        <v>0</v>
      </c>
      <c r="G93">
        <v>0</v>
      </c>
      <c r="H93">
        <v>1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1</v>
      </c>
      <c r="V93">
        <v>0</v>
      </c>
      <c r="W93" s="1" t="s">
        <v>59</v>
      </c>
      <c r="X93" s="1" t="s">
        <v>59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24.1</v>
      </c>
      <c r="AO93">
        <v>0</v>
      </c>
      <c r="AP93">
        <v>0</v>
      </c>
      <c r="AQ93">
        <v>0</v>
      </c>
      <c r="AR93">
        <v>0</v>
      </c>
      <c r="AS93">
        <v>1142</v>
      </c>
      <c r="AT93">
        <v>0</v>
      </c>
      <c r="AU93">
        <v>0</v>
      </c>
      <c r="AV93">
        <v>0</v>
      </c>
      <c r="AW93">
        <v>0</v>
      </c>
      <c r="AX93">
        <v>1</v>
      </c>
      <c r="AY93">
        <v>1</v>
      </c>
      <c r="BC93" s="1" t="s">
        <v>63</v>
      </c>
      <c r="BD93" s="1" t="s">
        <v>68</v>
      </c>
      <c r="BE93" s="2">
        <v>43784</v>
      </c>
    </row>
    <row r="94" spans="1:57" x14ac:dyDescent="0.3">
      <c r="A94" s="1" t="s">
        <v>76</v>
      </c>
      <c r="B94" s="1" t="s">
        <v>58</v>
      </c>
      <c r="C94">
        <v>59</v>
      </c>
      <c r="D94">
        <v>0</v>
      </c>
      <c r="E94">
        <v>0</v>
      </c>
      <c r="F94">
        <v>0</v>
      </c>
      <c r="G94">
        <v>0</v>
      </c>
      <c r="H94">
        <v>1</v>
      </c>
      <c r="I94">
        <v>0</v>
      </c>
      <c r="J94">
        <v>1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1</v>
      </c>
      <c r="V94">
        <v>0</v>
      </c>
      <c r="W94" s="1" t="s">
        <v>59</v>
      </c>
      <c r="X94" s="1" t="s">
        <v>59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1</v>
      </c>
      <c r="AL94">
        <v>0</v>
      </c>
      <c r="AM94">
        <v>0</v>
      </c>
      <c r="AN94">
        <v>24.1</v>
      </c>
      <c r="AO94">
        <v>0</v>
      </c>
      <c r="AP94">
        <v>0</v>
      </c>
      <c r="AQ94">
        <v>0</v>
      </c>
      <c r="AR94">
        <v>0</v>
      </c>
      <c r="AS94">
        <v>911</v>
      </c>
      <c r="AT94">
        <v>0</v>
      </c>
      <c r="AU94">
        <v>0</v>
      </c>
      <c r="AV94">
        <v>0</v>
      </c>
      <c r="AW94">
        <v>0</v>
      </c>
      <c r="AX94">
        <v>1</v>
      </c>
      <c r="AY94">
        <v>1</v>
      </c>
      <c r="BC94" s="1" t="s">
        <v>63</v>
      </c>
      <c r="BD94" s="1" t="s">
        <v>68</v>
      </c>
      <c r="BE94" s="2">
        <v>44015</v>
      </c>
    </row>
    <row r="95" spans="1:57" x14ac:dyDescent="0.3">
      <c r="A95" s="1" t="s">
        <v>76</v>
      </c>
      <c r="B95" s="1" t="s">
        <v>58</v>
      </c>
      <c r="C95">
        <v>59</v>
      </c>
      <c r="D95">
        <v>0</v>
      </c>
      <c r="E95">
        <v>0</v>
      </c>
      <c r="F95">
        <v>0</v>
      </c>
      <c r="G95">
        <v>0</v>
      </c>
      <c r="H95">
        <v>1</v>
      </c>
      <c r="I95">
        <v>0</v>
      </c>
      <c r="J95">
        <v>1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1</v>
      </c>
      <c r="V95">
        <v>0</v>
      </c>
      <c r="W95" s="1" t="s">
        <v>59</v>
      </c>
      <c r="X95" s="1" t="s">
        <v>59</v>
      </c>
      <c r="Y95">
        <v>1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1</v>
      </c>
      <c r="AL95">
        <v>0</v>
      </c>
      <c r="AM95">
        <v>0</v>
      </c>
      <c r="AN95">
        <v>24.1</v>
      </c>
      <c r="AO95">
        <v>0</v>
      </c>
      <c r="AP95">
        <v>0</v>
      </c>
      <c r="AQ95">
        <v>0</v>
      </c>
      <c r="AR95">
        <v>0</v>
      </c>
      <c r="AS95">
        <v>827</v>
      </c>
      <c r="AT95">
        <v>0</v>
      </c>
      <c r="AU95">
        <v>0</v>
      </c>
      <c r="AV95">
        <v>0</v>
      </c>
      <c r="AW95">
        <v>0</v>
      </c>
      <c r="AX95">
        <v>1</v>
      </c>
      <c r="AY95">
        <v>1</v>
      </c>
      <c r="BC95" s="1" t="s">
        <v>63</v>
      </c>
      <c r="BD95" s="1" t="s">
        <v>68</v>
      </c>
      <c r="BE95" s="2">
        <v>44099</v>
      </c>
    </row>
    <row r="96" spans="1:57" x14ac:dyDescent="0.3">
      <c r="A96" s="1" t="s">
        <v>76</v>
      </c>
      <c r="B96" s="1" t="s">
        <v>58</v>
      </c>
      <c r="C96">
        <v>60</v>
      </c>
      <c r="D96">
        <v>0</v>
      </c>
      <c r="E96">
        <v>0</v>
      </c>
      <c r="F96">
        <v>0</v>
      </c>
      <c r="G96">
        <v>0</v>
      </c>
      <c r="H96">
        <v>1</v>
      </c>
      <c r="I96">
        <v>0</v>
      </c>
      <c r="J96">
        <v>1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</v>
      </c>
      <c r="V96">
        <v>0</v>
      </c>
      <c r="W96" s="1" t="s">
        <v>59</v>
      </c>
      <c r="X96" s="1" t="s">
        <v>59</v>
      </c>
      <c r="Y96">
        <v>1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1</v>
      </c>
      <c r="AL96">
        <v>0</v>
      </c>
      <c r="AM96">
        <v>0</v>
      </c>
      <c r="AN96">
        <v>24.1</v>
      </c>
      <c r="AO96">
        <v>0</v>
      </c>
      <c r="AP96">
        <v>0</v>
      </c>
      <c r="AQ96">
        <v>0</v>
      </c>
      <c r="AR96">
        <v>0</v>
      </c>
      <c r="AS96">
        <v>715</v>
      </c>
      <c r="AT96">
        <v>0</v>
      </c>
      <c r="AU96">
        <v>0</v>
      </c>
      <c r="AV96">
        <v>0</v>
      </c>
      <c r="AW96">
        <v>0</v>
      </c>
      <c r="AX96">
        <v>1</v>
      </c>
      <c r="AY96">
        <v>1</v>
      </c>
      <c r="BC96" s="1" t="s">
        <v>63</v>
      </c>
      <c r="BD96" s="1" t="s">
        <v>68</v>
      </c>
      <c r="BE96" s="2">
        <v>44211</v>
      </c>
    </row>
    <row r="97" spans="1:57" x14ac:dyDescent="0.3">
      <c r="A97" s="1" t="s">
        <v>76</v>
      </c>
      <c r="B97" s="1" t="s">
        <v>58</v>
      </c>
      <c r="C97">
        <v>60</v>
      </c>
      <c r="D97">
        <v>0</v>
      </c>
      <c r="E97">
        <v>0</v>
      </c>
      <c r="F97">
        <v>0</v>
      </c>
      <c r="G97">
        <v>0</v>
      </c>
      <c r="H97">
        <v>1</v>
      </c>
      <c r="I97">
        <v>0</v>
      </c>
      <c r="J97">
        <v>1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1</v>
      </c>
      <c r="V97">
        <v>0</v>
      </c>
      <c r="W97" s="1" t="s">
        <v>59</v>
      </c>
      <c r="X97" s="1" t="s">
        <v>59</v>
      </c>
      <c r="Y97">
        <v>1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1</v>
      </c>
      <c r="AL97">
        <v>0</v>
      </c>
      <c r="AM97">
        <v>0</v>
      </c>
      <c r="AN97">
        <v>24.1</v>
      </c>
      <c r="AO97">
        <v>0</v>
      </c>
      <c r="AP97">
        <v>0</v>
      </c>
      <c r="AQ97">
        <v>0</v>
      </c>
      <c r="AR97">
        <v>0</v>
      </c>
      <c r="AS97">
        <v>631</v>
      </c>
      <c r="AT97">
        <v>0</v>
      </c>
      <c r="AU97">
        <v>0</v>
      </c>
      <c r="AV97">
        <v>0</v>
      </c>
      <c r="AW97">
        <v>0</v>
      </c>
      <c r="AX97">
        <v>1</v>
      </c>
      <c r="AY97">
        <v>1</v>
      </c>
      <c r="BC97" s="1" t="s">
        <v>63</v>
      </c>
      <c r="BD97" s="1" t="s">
        <v>68</v>
      </c>
      <c r="BE97" s="2">
        <v>44295</v>
      </c>
    </row>
    <row r="98" spans="1:57" x14ac:dyDescent="0.3">
      <c r="A98" s="1" t="s">
        <v>76</v>
      </c>
      <c r="B98" s="1" t="s">
        <v>58</v>
      </c>
      <c r="C98">
        <v>60</v>
      </c>
      <c r="D98">
        <v>0</v>
      </c>
      <c r="E98">
        <v>0</v>
      </c>
      <c r="F98">
        <v>0</v>
      </c>
      <c r="G98">
        <v>0</v>
      </c>
      <c r="H98">
        <v>1</v>
      </c>
      <c r="I98">
        <v>0</v>
      </c>
      <c r="J98">
        <v>1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</v>
      </c>
      <c r="V98">
        <v>0</v>
      </c>
      <c r="W98" s="1" t="s">
        <v>59</v>
      </c>
      <c r="X98" s="1" t="s">
        <v>59</v>
      </c>
      <c r="Y98">
        <v>1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0</v>
      </c>
      <c r="AM98">
        <v>0</v>
      </c>
      <c r="AN98">
        <v>24.1</v>
      </c>
      <c r="AO98">
        <v>0</v>
      </c>
      <c r="AP98">
        <v>0</v>
      </c>
      <c r="AQ98">
        <v>0</v>
      </c>
      <c r="AR98">
        <v>0</v>
      </c>
      <c r="AS98">
        <v>554</v>
      </c>
      <c r="AT98">
        <v>0</v>
      </c>
      <c r="AU98">
        <v>0</v>
      </c>
      <c r="AV98">
        <v>0</v>
      </c>
      <c r="AW98">
        <v>0</v>
      </c>
      <c r="AX98">
        <v>1</v>
      </c>
      <c r="AY98">
        <v>1</v>
      </c>
      <c r="BC98" s="1" t="s">
        <v>63</v>
      </c>
      <c r="BD98" s="1" t="s">
        <v>68</v>
      </c>
      <c r="BE98" s="2">
        <v>44372</v>
      </c>
    </row>
    <row r="99" spans="1:57" x14ac:dyDescent="0.3">
      <c r="A99" s="1" t="s">
        <v>76</v>
      </c>
      <c r="B99" s="1" t="s">
        <v>58</v>
      </c>
      <c r="C99">
        <v>60</v>
      </c>
      <c r="D99">
        <v>0</v>
      </c>
      <c r="E99">
        <v>0</v>
      </c>
      <c r="F99">
        <v>0</v>
      </c>
      <c r="G99">
        <v>0</v>
      </c>
      <c r="H99">
        <v>1</v>
      </c>
      <c r="I99">
        <v>0</v>
      </c>
      <c r="J99">
        <v>1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1</v>
      </c>
      <c r="V99">
        <v>0</v>
      </c>
      <c r="W99" s="1" t="s">
        <v>59</v>
      </c>
      <c r="X99" s="1" t="s">
        <v>59</v>
      </c>
      <c r="Y99">
        <v>1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1</v>
      </c>
      <c r="AL99">
        <v>0</v>
      </c>
      <c r="AM99">
        <v>0</v>
      </c>
      <c r="AN99">
        <v>24.1</v>
      </c>
      <c r="AO99">
        <v>0</v>
      </c>
      <c r="AP99">
        <v>0</v>
      </c>
      <c r="AQ99">
        <v>0</v>
      </c>
      <c r="AR99">
        <v>0</v>
      </c>
      <c r="AS99">
        <v>467</v>
      </c>
      <c r="AT99">
        <v>0</v>
      </c>
      <c r="AU99">
        <v>0</v>
      </c>
      <c r="AV99">
        <v>0</v>
      </c>
      <c r="AW99">
        <v>0</v>
      </c>
      <c r="AX99">
        <v>1</v>
      </c>
      <c r="AY99">
        <v>1</v>
      </c>
      <c r="BC99" s="1" t="s">
        <v>63</v>
      </c>
      <c r="BD99" s="1" t="s">
        <v>68</v>
      </c>
      <c r="BE99" s="2">
        <v>44459</v>
      </c>
    </row>
    <row r="100" spans="1:57" x14ac:dyDescent="0.3">
      <c r="A100" s="1" t="s">
        <v>76</v>
      </c>
      <c r="B100" s="1" t="s">
        <v>58</v>
      </c>
      <c r="C100">
        <v>61</v>
      </c>
      <c r="D100">
        <v>0</v>
      </c>
      <c r="E100">
        <v>0</v>
      </c>
      <c r="F100">
        <v>0</v>
      </c>
      <c r="G100">
        <v>0</v>
      </c>
      <c r="H100">
        <v>1</v>
      </c>
      <c r="I100">
        <v>0</v>
      </c>
      <c r="J100">
        <v>1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1</v>
      </c>
      <c r="V100">
        <v>0</v>
      </c>
      <c r="W100" s="1" t="s">
        <v>59</v>
      </c>
      <c r="X100" s="1" t="s">
        <v>59</v>
      </c>
      <c r="Y100">
        <v>1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1</v>
      </c>
      <c r="AL100">
        <v>0</v>
      </c>
      <c r="AM100">
        <v>0</v>
      </c>
      <c r="AN100">
        <v>24.1</v>
      </c>
      <c r="AO100">
        <v>0</v>
      </c>
      <c r="AP100">
        <v>0</v>
      </c>
      <c r="AQ100">
        <v>0</v>
      </c>
      <c r="AR100">
        <v>0</v>
      </c>
      <c r="AS100">
        <v>355</v>
      </c>
      <c r="AT100">
        <v>0</v>
      </c>
      <c r="AU100">
        <v>0</v>
      </c>
      <c r="AV100">
        <v>0</v>
      </c>
      <c r="AW100">
        <v>0</v>
      </c>
      <c r="AX100">
        <v>1</v>
      </c>
      <c r="AY100">
        <v>1</v>
      </c>
      <c r="BC100" s="1" t="s">
        <v>63</v>
      </c>
      <c r="BD100" s="1" t="s">
        <v>68</v>
      </c>
      <c r="BE100" s="2">
        <v>44571</v>
      </c>
    </row>
    <row r="101" spans="1:57" x14ac:dyDescent="0.3">
      <c r="A101" s="1" t="s">
        <v>76</v>
      </c>
      <c r="B101" s="1" t="s">
        <v>58</v>
      </c>
      <c r="C101">
        <v>61</v>
      </c>
      <c r="D101">
        <v>0</v>
      </c>
      <c r="E101">
        <v>0</v>
      </c>
      <c r="F101">
        <v>0</v>
      </c>
      <c r="G101">
        <v>0</v>
      </c>
      <c r="H101">
        <v>1</v>
      </c>
      <c r="I101">
        <v>0</v>
      </c>
      <c r="J101">
        <v>1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1</v>
      </c>
      <c r="V101">
        <v>0</v>
      </c>
      <c r="W101" s="1" t="s">
        <v>59</v>
      </c>
      <c r="X101" s="1" t="s">
        <v>59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</v>
      </c>
      <c r="AL101">
        <v>0</v>
      </c>
      <c r="AM101">
        <v>0</v>
      </c>
      <c r="AN101">
        <v>24.1</v>
      </c>
      <c r="AO101">
        <v>0</v>
      </c>
      <c r="AP101">
        <v>0</v>
      </c>
      <c r="AQ101">
        <v>0</v>
      </c>
      <c r="AR101">
        <v>0</v>
      </c>
      <c r="AS101">
        <v>323</v>
      </c>
      <c r="AT101">
        <v>0</v>
      </c>
      <c r="AU101">
        <v>0</v>
      </c>
      <c r="AV101">
        <v>0</v>
      </c>
      <c r="AW101">
        <v>0</v>
      </c>
      <c r="AX101">
        <v>1</v>
      </c>
      <c r="AY101">
        <v>1</v>
      </c>
      <c r="BC101" s="1" t="s">
        <v>63</v>
      </c>
      <c r="BD101" s="1" t="s">
        <v>68</v>
      </c>
      <c r="BE101" s="2">
        <v>44603</v>
      </c>
    </row>
    <row r="102" spans="1:57" x14ac:dyDescent="0.3">
      <c r="A102" s="1" t="s">
        <v>76</v>
      </c>
      <c r="B102" s="1" t="s">
        <v>58</v>
      </c>
      <c r="C102">
        <v>61</v>
      </c>
      <c r="D102">
        <v>0</v>
      </c>
      <c r="E102">
        <v>0</v>
      </c>
      <c r="F102">
        <v>0</v>
      </c>
      <c r="G102">
        <v>0</v>
      </c>
      <c r="H102">
        <v>1</v>
      </c>
      <c r="I102">
        <v>0</v>
      </c>
      <c r="J102">
        <v>1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</v>
      </c>
      <c r="V102">
        <v>0</v>
      </c>
      <c r="W102" s="1" t="s">
        <v>59</v>
      </c>
      <c r="X102" s="1" t="s">
        <v>59</v>
      </c>
      <c r="Y102">
        <v>1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</v>
      </c>
      <c r="AL102">
        <v>1</v>
      </c>
      <c r="AM102">
        <v>0</v>
      </c>
      <c r="AN102">
        <v>24.1</v>
      </c>
      <c r="AO102">
        <v>0</v>
      </c>
      <c r="AP102">
        <v>0</v>
      </c>
      <c r="AQ102">
        <v>0</v>
      </c>
      <c r="AR102">
        <v>0</v>
      </c>
      <c r="AS102">
        <v>152</v>
      </c>
      <c r="AT102">
        <v>0</v>
      </c>
      <c r="AU102">
        <v>0</v>
      </c>
      <c r="AV102">
        <v>0</v>
      </c>
      <c r="AW102">
        <v>0</v>
      </c>
      <c r="AX102">
        <v>1</v>
      </c>
      <c r="AY102">
        <v>1</v>
      </c>
      <c r="BC102" s="1" t="s">
        <v>63</v>
      </c>
      <c r="BD102" s="1" t="s">
        <v>68</v>
      </c>
      <c r="BE102" s="2">
        <v>44774</v>
      </c>
    </row>
    <row r="103" spans="1:57" x14ac:dyDescent="0.3">
      <c r="A103" s="1" t="s">
        <v>76</v>
      </c>
      <c r="B103" s="1" t="s">
        <v>58</v>
      </c>
      <c r="C103">
        <v>61</v>
      </c>
      <c r="D103">
        <v>0</v>
      </c>
      <c r="E103">
        <v>0</v>
      </c>
      <c r="F103">
        <v>0</v>
      </c>
      <c r="G103">
        <v>0</v>
      </c>
      <c r="H103">
        <v>1</v>
      </c>
      <c r="I103">
        <v>0</v>
      </c>
      <c r="J103">
        <v>1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</v>
      </c>
      <c r="V103">
        <v>0</v>
      </c>
      <c r="W103" s="1" t="s">
        <v>59</v>
      </c>
      <c r="X103" s="1" t="s">
        <v>59</v>
      </c>
      <c r="Y103">
        <v>1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</v>
      </c>
      <c r="AL103">
        <v>1</v>
      </c>
      <c r="AM103">
        <v>0</v>
      </c>
      <c r="AN103">
        <v>24.1</v>
      </c>
      <c r="AO103">
        <v>0</v>
      </c>
      <c r="AP103">
        <v>0</v>
      </c>
      <c r="AQ103">
        <v>0</v>
      </c>
      <c r="AR103">
        <v>0</v>
      </c>
      <c r="AS103">
        <v>85</v>
      </c>
      <c r="AT103">
        <v>0</v>
      </c>
      <c r="AU103">
        <v>0</v>
      </c>
      <c r="AV103">
        <v>0</v>
      </c>
      <c r="AW103">
        <v>0</v>
      </c>
      <c r="AX103">
        <v>1</v>
      </c>
      <c r="AY103">
        <v>1</v>
      </c>
      <c r="BC103" s="1" t="s">
        <v>63</v>
      </c>
      <c r="BD103" s="1" t="s">
        <v>68</v>
      </c>
      <c r="BE103" s="2">
        <v>44841</v>
      </c>
    </row>
    <row r="104" spans="1:57" x14ac:dyDescent="0.3">
      <c r="A104" s="1" t="s">
        <v>100</v>
      </c>
      <c r="B104" s="1" t="s">
        <v>65</v>
      </c>
      <c r="C104">
        <v>3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1</v>
      </c>
      <c r="W104" s="1" t="s">
        <v>101</v>
      </c>
      <c r="X104" s="1" t="s">
        <v>101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</v>
      </c>
      <c r="AL104">
        <v>0</v>
      </c>
      <c r="AM104">
        <v>0</v>
      </c>
      <c r="AO104">
        <v>2</v>
      </c>
      <c r="AP104">
        <v>2</v>
      </c>
      <c r="AQ104">
        <v>0</v>
      </c>
      <c r="AR104">
        <v>0</v>
      </c>
      <c r="AS104">
        <v>300</v>
      </c>
      <c r="AT104">
        <v>1</v>
      </c>
      <c r="BC104" s="1" t="s">
        <v>63</v>
      </c>
      <c r="BD104" s="1" t="s">
        <v>61</v>
      </c>
      <c r="BE104" s="2">
        <v>39736</v>
      </c>
    </row>
    <row r="105" spans="1:57" x14ac:dyDescent="0.3">
      <c r="A105" s="1" t="s">
        <v>100</v>
      </c>
      <c r="B105" s="1" t="s">
        <v>65</v>
      </c>
      <c r="C105">
        <v>3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1</v>
      </c>
      <c r="W105" s="1" t="s">
        <v>101</v>
      </c>
      <c r="X105" s="1" t="s">
        <v>10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1</v>
      </c>
      <c r="AL105">
        <v>0</v>
      </c>
      <c r="AM105">
        <v>0</v>
      </c>
      <c r="AO105">
        <v>2</v>
      </c>
      <c r="AP105">
        <v>2</v>
      </c>
      <c r="AQ105">
        <v>0</v>
      </c>
      <c r="AR105">
        <v>0</v>
      </c>
      <c r="AS105">
        <v>314</v>
      </c>
      <c r="AT105">
        <v>1</v>
      </c>
      <c r="BC105" s="1" t="s">
        <v>63</v>
      </c>
      <c r="BD105" s="1" t="s">
        <v>61</v>
      </c>
      <c r="BE105" s="2">
        <v>39722</v>
      </c>
    </row>
    <row r="106" spans="1:57" x14ac:dyDescent="0.3">
      <c r="A106" s="1" t="s">
        <v>57</v>
      </c>
      <c r="B106" s="1" t="s">
        <v>58</v>
      </c>
      <c r="C106">
        <v>82</v>
      </c>
      <c r="D106">
        <v>0</v>
      </c>
      <c r="E106">
        <v>0</v>
      </c>
      <c r="F106">
        <v>0</v>
      </c>
      <c r="G106">
        <v>1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1</v>
      </c>
      <c r="U106">
        <v>1</v>
      </c>
      <c r="V106">
        <v>0</v>
      </c>
      <c r="W106" s="1" t="s">
        <v>59</v>
      </c>
      <c r="X106" s="1" t="s">
        <v>59</v>
      </c>
      <c r="Y106">
        <v>1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1</v>
      </c>
      <c r="AM106">
        <v>1</v>
      </c>
      <c r="AN106">
        <v>22</v>
      </c>
      <c r="AO106">
        <v>0</v>
      </c>
      <c r="AP106">
        <v>0</v>
      </c>
      <c r="AQ106">
        <v>0</v>
      </c>
      <c r="AR106">
        <v>0</v>
      </c>
      <c r="AS106">
        <v>82</v>
      </c>
      <c r="AT106">
        <v>1</v>
      </c>
      <c r="AU106">
        <v>0</v>
      </c>
      <c r="AV106">
        <v>0</v>
      </c>
      <c r="AW106">
        <v>0</v>
      </c>
      <c r="AX106">
        <v>1</v>
      </c>
      <c r="AY106">
        <v>1</v>
      </c>
      <c r="BC106" s="1" t="s">
        <v>60</v>
      </c>
      <c r="BD106" s="1" t="s">
        <v>61</v>
      </c>
      <c r="BE106" s="2">
        <v>41257</v>
      </c>
    </row>
    <row r="107" spans="1:57" x14ac:dyDescent="0.3">
      <c r="A107" s="1" t="s">
        <v>57</v>
      </c>
      <c r="B107" s="1" t="s">
        <v>58</v>
      </c>
      <c r="C107">
        <v>83</v>
      </c>
      <c r="D107">
        <v>0</v>
      </c>
      <c r="E107">
        <v>0</v>
      </c>
      <c r="F107">
        <v>0</v>
      </c>
      <c r="G107">
        <v>1</v>
      </c>
      <c r="H107">
        <v>0</v>
      </c>
      <c r="I107">
        <v>0</v>
      </c>
      <c r="J107">
        <v>0</v>
      </c>
      <c r="K107">
        <v>1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2</v>
      </c>
      <c r="U107">
        <v>1</v>
      </c>
      <c r="V107">
        <v>0</v>
      </c>
      <c r="W107" s="1" t="s">
        <v>59</v>
      </c>
      <c r="X107" s="1" t="s">
        <v>59</v>
      </c>
      <c r="Y107">
        <v>1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1</v>
      </c>
      <c r="AM107">
        <v>1</v>
      </c>
      <c r="AN107">
        <v>22</v>
      </c>
      <c r="AO107">
        <v>0</v>
      </c>
      <c r="AP107">
        <v>0</v>
      </c>
      <c r="AQ107">
        <v>0</v>
      </c>
      <c r="AR107">
        <v>0</v>
      </c>
      <c r="AS107">
        <v>16</v>
      </c>
      <c r="AT107">
        <v>1</v>
      </c>
      <c r="AU107">
        <v>0</v>
      </c>
      <c r="AV107">
        <v>0</v>
      </c>
      <c r="AW107">
        <v>0</v>
      </c>
      <c r="AX107">
        <v>1</v>
      </c>
      <c r="AY107">
        <v>1</v>
      </c>
      <c r="BC107" s="1" t="s">
        <v>60</v>
      </c>
      <c r="BD107" s="1" t="s">
        <v>61</v>
      </c>
      <c r="BE107" s="2">
        <v>41323</v>
      </c>
    </row>
    <row r="108" spans="1:57" x14ac:dyDescent="0.3">
      <c r="A108" s="1" t="s">
        <v>62</v>
      </c>
      <c r="B108" s="1" t="s">
        <v>58</v>
      </c>
      <c r="C108">
        <v>53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1</v>
      </c>
      <c r="V108">
        <v>0</v>
      </c>
      <c r="W108" s="1" t="s">
        <v>59</v>
      </c>
      <c r="X108" s="1" t="s">
        <v>59</v>
      </c>
      <c r="Y108">
        <v>1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1</v>
      </c>
      <c r="AJ108">
        <v>0</v>
      </c>
      <c r="AK108">
        <v>0</v>
      </c>
      <c r="AL108">
        <v>0</v>
      </c>
      <c r="AM108">
        <v>0</v>
      </c>
      <c r="AN108">
        <v>25.4</v>
      </c>
      <c r="AO108">
        <v>0</v>
      </c>
      <c r="AP108">
        <v>1</v>
      </c>
      <c r="AQ108">
        <v>0</v>
      </c>
      <c r="AR108">
        <v>1</v>
      </c>
      <c r="AS108">
        <v>816</v>
      </c>
      <c r="AT108">
        <v>1</v>
      </c>
      <c r="AU108">
        <v>0</v>
      </c>
      <c r="AV108">
        <v>1</v>
      </c>
      <c r="AW108">
        <v>1</v>
      </c>
      <c r="AX108">
        <v>0</v>
      </c>
      <c r="AY108">
        <v>1</v>
      </c>
      <c r="AZ108">
        <v>0</v>
      </c>
      <c r="BB108">
        <v>0</v>
      </c>
      <c r="BC108" s="1" t="s">
        <v>63</v>
      </c>
      <c r="BD108" s="1" t="s">
        <v>61</v>
      </c>
      <c r="BE108" s="2">
        <v>42984</v>
      </c>
    </row>
    <row r="109" spans="1:57" x14ac:dyDescent="0.3">
      <c r="A109" s="1" t="s">
        <v>62</v>
      </c>
      <c r="B109" s="1" t="s">
        <v>58</v>
      </c>
      <c r="C109">
        <v>53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1</v>
      </c>
      <c r="V109">
        <v>0</v>
      </c>
      <c r="W109" s="1" t="s">
        <v>59</v>
      </c>
      <c r="X109" s="1" t="s">
        <v>59</v>
      </c>
      <c r="Y109">
        <v>1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1</v>
      </c>
      <c r="AJ109">
        <v>0</v>
      </c>
      <c r="AK109">
        <v>1</v>
      </c>
      <c r="AL109">
        <v>0</v>
      </c>
      <c r="AM109">
        <v>0</v>
      </c>
      <c r="AN109">
        <v>25.4</v>
      </c>
      <c r="AO109">
        <v>0</v>
      </c>
      <c r="AP109">
        <v>1</v>
      </c>
      <c r="AQ109">
        <v>0</v>
      </c>
      <c r="AR109">
        <v>1</v>
      </c>
      <c r="AS109">
        <v>761</v>
      </c>
      <c r="AT109">
        <v>1</v>
      </c>
      <c r="AU109">
        <v>0</v>
      </c>
      <c r="AV109">
        <v>1</v>
      </c>
      <c r="AW109">
        <v>1</v>
      </c>
      <c r="AX109">
        <v>0</v>
      </c>
      <c r="AY109">
        <v>1</v>
      </c>
      <c r="AZ109">
        <v>0</v>
      </c>
      <c r="BB109">
        <v>0</v>
      </c>
      <c r="BC109" s="1" t="s">
        <v>63</v>
      </c>
      <c r="BD109" s="1" t="s">
        <v>61</v>
      </c>
      <c r="BE109" s="2">
        <v>43039</v>
      </c>
    </row>
    <row r="110" spans="1:57" x14ac:dyDescent="0.3">
      <c r="A110" s="1" t="s">
        <v>64</v>
      </c>
      <c r="B110" s="1" t="s">
        <v>65</v>
      </c>
      <c r="C110">
        <v>83</v>
      </c>
      <c r="D110">
        <v>1</v>
      </c>
      <c r="E110">
        <v>0</v>
      </c>
      <c r="F110">
        <v>0</v>
      </c>
      <c r="G110">
        <v>1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1</v>
      </c>
      <c r="Q110">
        <v>1</v>
      </c>
      <c r="R110">
        <v>0</v>
      </c>
      <c r="S110">
        <v>0</v>
      </c>
      <c r="T110">
        <v>2</v>
      </c>
      <c r="U110">
        <v>1</v>
      </c>
      <c r="V110">
        <v>0</v>
      </c>
      <c r="W110" s="1" t="s">
        <v>59</v>
      </c>
      <c r="X110" s="1" t="s">
        <v>59</v>
      </c>
      <c r="Y110">
        <v>0</v>
      </c>
      <c r="Z110">
        <v>1</v>
      </c>
      <c r="AA110">
        <v>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1</v>
      </c>
      <c r="AJ110">
        <v>0</v>
      </c>
      <c r="AK110">
        <v>1</v>
      </c>
      <c r="AL110">
        <v>0</v>
      </c>
      <c r="AM110">
        <v>0</v>
      </c>
      <c r="AO110">
        <v>2</v>
      </c>
      <c r="AP110">
        <v>2</v>
      </c>
      <c r="AQ110">
        <v>0</v>
      </c>
      <c r="AR110">
        <v>1</v>
      </c>
      <c r="AS110">
        <v>1099</v>
      </c>
      <c r="AT110">
        <v>1</v>
      </c>
      <c r="AU110">
        <v>0</v>
      </c>
      <c r="AV110">
        <v>0</v>
      </c>
      <c r="AW110">
        <v>0</v>
      </c>
      <c r="AX110">
        <v>0</v>
      </c>
      <c r="AY110">
        <v>0</v>
      </c>
      <c r="BC110" s="1" t="s">
        <v>63</v>
      </c>
      <c r="BD110" s="1" t="s">
        <v>61</v>
      </c>
      <c r="BE110" s="2">
        <v>40386</v>
      </c>
    </row>
    <row r="111" spans="1:57" x14ac:dyDescent="0.3">
      <c r="A111" s="1" t="s">
        <v>64</v>
      </c>
      <c r="B111" s="1" t="s">
        <v>65</v>
      </c>
      <c r="C111">
        <v>83</v>
      </c>
      <c r="D111">
        <v>1</v>
      </c>
      <c r="E111">
        <v>0</v>
      </c>
      <c r="F111">
        <v>0</v>
      </c>
      <c r="G111">
        <v>1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1</v>
      </c>
      <c r="Q111">
        <v>1</v>
      </c>
      <c r="R111">
        <v>0</v>
      </c>
      <c r="S111">
        <v>0</v>
      </c>
      <c r="T111">
        <v>2</v>
      </c>
      <c r="U111">
        <v>1</v>
      </c>
      <c r="V111">
        <v>0</v>
      </c>
      <c r="W111" s="1" t="s">
        <v>59</v>
      </c>
      <c r="X111" s="1" t="s">
        <v>59</v>
      </c>
      <c r="Y111">
        <v>0</v>
      </c>
      <c r="Z111">
        <v>1</v>
      </c>
      <c r="AA111">
        <v>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1</v>
      </c>
      <c r="AJ111">
        <v>0</v>
      </c>
      <c r="AK111">
        <v>1</v>
      </c>
      <c r="AL111">
        <v>0</v>
      </c>
      <c r="AM111">
        <v>0</v>
      </c>
      <c r="AO111">
        <v>2</v>
      </c>
      <c r="AP111">
        <v>2</v>
      </c>
      <c r="AQ111">
        <v>0</v>
      </c>
      <c r="AR111">
        <v>1</v>
      </c>
      <c r="AS111">
        <v>1057</v>
      </c>
      <c r="AT111">
        <v>1</v>
      </c>
      <c r="AU111">
        <v>0</v>
      </c>
      <c r="AV111">
        <v>0</v>
      </c>
      <c r="AW111">
        <v>0</v>
      </c>
      <c r="AX111">
        <v>0</v>
      </c>
      <c r="AY111">
        <v>0</v>
      </c>
      <c r="BC111" s="1" t="s">
        <v>63</v>
      </c>
      <c r="BD111" s="1" t="s">
        <v>61</v>
      </c>
      <c r="BE111" s="2">
        <v>40428</v>
      </c>
    </row>
    <row r="112" spans="1:57" x14ac:dyDescent="0.3">
      <c r="A112" s="1" t="s">
        <v>64</v>
      </c>
      <c r="B112" s="1" t="s">
        <v>65</v>
      </c>
      <c r="C112">
        <v>83</v>
      </c>
      <c r="D112">
        <v>1</v>
      </c>
      <c r="E112">
        <v>0</v>
      </c>
      <c r="F112">
        <v>0</v>
      </c>
      <c r="G112">
        <v>1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1</v>
      </c>
      <c r="Q112">
        <v>1</v>
      </c>
      <c r="R112">
        <v>0</v>
      </c>
      <c r="S112">
        <v>0</v>
      </c>
      <c r="T112">
        <v>2</v>
      </c>
      <c r="U112">
        <v>1</v>
      </c>
      <c r="V112">
        <v>0</v>
      </c>
      <c r="W112" s="1" t="s">
        <v>59</v>
      </c>
      <c r="X112" s="1" t="s">
        <v>59</v>
      </c>
      <c r="Y112">
        <v>0</v>
      </c>
      <c r="Z112">
        <v>1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1</v>
      </c>
      <c r="AJ112">
        <v>0</v>
      </c>
      <c r="AK112">
        <v>1</v>
      </c>
      <c r="AL112">
        <v>0</v>
      </c>
      <c r="AM112">
        <v>0</v>
      </c>
      <c r="AO112">
        <v>2</v>
      </c>
      <c r="AP112">
        <v>2</v>
      </c>
      <c r="AQ112">
        <v>0</v>
      </c>
      <c r="AR112">
        <v>1</v>
      </c>
      <c r="AS112">
        <v>1025</v>
      </c>
      <c r="AT112">
        <v>1</v>
      </c>
      <c r="AU112">
        <v>0</v>
      </c>
      <c r="AV112">
        <v>0</v>
      </c>
      <c r="AW112">
        <v>0</v>
      </c>
      <c r="AX112">
        <v>0</v>
      </c>
      <c r="AY112">
        <v>0</v>
      </c>
      <c r="BC112" s="1" t="s">
        <v>63</v>
      </c>
      <c r="BD112" s="1" t="s">
        <v>61</v>
      </c>
      <c r="BE112" s="2">
        <v>40460</v>
      </c>
    </row>
    <row r="113" spans="1:57" x14ac:dyDescent="0.3">
      <c r="A113" s="1" t="s">
        <v>64</v>
      </c>
      <c r="B113" s="1" t="s">
        <v>65</v>
      </c>
      <c r="C113">
        <v>83</v>
      </c>
      <c r="D113">
        <v>1</v>
      </c>
      <c r="E113">
        <v>0</v>
      </c>
      <c r="F113">
        <v>0</v>
      </c>
      <c r="G113">
        <v>1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1</v>
      </c>
      <c r="Q113">
        <v>1</v>
      </c>
      <c r="R113">
        <v>0</v>
      </c>
      <c r="S113">
        <v>0</v>
      </c>
      <c r="T113">
        <v>2</v>
      </c>
      <c r="U113">
        <v>1</v>
      </c>
      <c r="V113">
        <v>0</v>
      </c>
      <c r="W113" s="1" t="s">
        <v>59</v>
      </c>
      <c r="X113" s="1" t="s">
        <v>59</v>
      </c>
      <c r="Y113">
        <v>0</v>
      </c>
      <c r="Z113">
        <v>1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1</v>
      </c>
      <c r="AI113">
        <v>1</v>
      </c>
      <c r="AJ113">
        <v>0</v>
      </c>
      <c r="AK113">
        <v>1</v>
      </c>
      <c r="AL113">
        <v>0</v>
      </c>
      <c r="AM113">
        <v>0</v>
      </c>
      <c r="AO113">
        <v>2</v>
      </c>
      <c r="AP113">
        <v>2</v>
      </c>
      <c r="AQ113">
        <v>0</v>
      </c>
      <c r="AR113">
        <v>1</v>
      </c>
      <c r="AS113">
        <v>980</v>
      </c>
      <c r="AT113">
        <v>1</v>
      </c>
      <c r="AU113">
        <v>0</v>
      </c>
      <c r="AV113">
        <v>0</v>
      </c>
      <c r="AW113">
        <v>0</v>
      </c>
      <c r="AX113">
        <v>0</v>
      </c>
      <c r="AY113">
        <v>0</v>
      </c>
      <c r="BC113" s="1" t="s">
        <v>63</v>
      </c>
      <c r="BD113" s="1" t="s">
        <v>61</v>
      </c>
      <c r="BE113" s="2">
        <v>40505</v>
      </c>
    </row>
    <row r="114" spans="1:57" x14ac:dyDescent="0.3">
      <c r="A114" s="1" t="s">
        <v>64</v>
      </c>
      <c r="B114" s="1" t="s">
        <v>65</v>
      </c>
      <c r="C114">
        <v>83</v>
      </c>
      <c r="D114">
        <v>1</v>
      </c>
      <c r="E114">
        <v>0</v>
      </c>
      <c r="F114">
        <v>0</v>
      </c>
      <c r="G114">
        <v>1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1</v>
      </c>
      <c r="Q114">
        <v>1</v>
      </c>
      <c r="R114">
        <v>0</v>
      </c>
      <c r="S114">
        <v>0</v>
      </c>
      <c r="T114">
        <v>2</v>
      </c>
      <c r="U114">
        <v>1</v>
      </c>
      <c r="V114">
        <v>0</v>
      </c>
      <c r="W114" s="1" t="s">
        <v>59</v>
      </c>
      <c r="X114" s="1" t="s">
        <v>59</v>
      </c>
      <c r="Y114">
        <v>0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</v>
      </c>
      <c r="AI114">
        <v>1</v>
      </c>
      <c r="AJ114">
        <v>0</v>
      </c>
      <c r="AK114">
        <v>1</v>
      </c>
      <c r="AL114">
        <v>0</v>
      </c>
      <c r="AM114">
        <v>0</v>
      </c>
      <c r="AO114">
        <v>2</v>
      </c>
      <c r="AP114">
        <v>2</v>
      </c>
      <c r="AQ114">
        <v>0</v>
      </c>
      <c r="AR114">
        <v>1</v>
      </c>
      <c r="AS114">
        <v>977</v>
      </c>
      <c r="AT114">
        <v>1</v>
      </c>
      <c r="AU114">
        <v>0</v>
      </c>
      <c r="AV114">
        <v>0</v>
      </c>
      <c r="AW114">
        <v>0</v>
      </c>
      <c r="AX114">
        <v>0</v>
      </c>
      <c r="AY114">
        <v>0</v>
      </c>
      <c r="BC114" s="1" t="s">
        <v>63</v>
      </c>
      <c r="BD114" s="1" t="s">
        <v>61</v>
      </c>
      <c r="BE114" s="2">
        <v>40508</v>
      </c>
    </row>
    <row r="115" spans="1:57" x14ac:dyDescent="0.3">
      <c r="A115" s="1" t="s">
        <v>64</v>
      </c>
      <c r="B115" s="1" t="s">
        <v>65</v>
      </c>
      <c r="C115">
        <v>84</v>
      </c>
      <c r="D115">
        <v>1</v>
      </c>
      <c r="E115">
        <v>0</v>
      </c>
      <c r="F115">
        <v>0</v>
      </c>
      <c r="G115">
        <v>1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</v>
      </c>
      <c r="Q115">
        <v>1</v>
      </c>
      <c r="R115">
        <v>0</v>
      </c>
      <c r="S115">
        <v>0</v>
      </c>
      <c r="T115">
        <v>2</v>
      </c>
      <c r="U115">
        <v>1</v>
      </c>
      <c r="V115">
        <v>0</v>
      </c>
      <c r="W115" s="1" t="s">
        <v>59</v>
      </c>
      <c r="X115" s="1" t="s">
        <v>59</v>
      </c>
      <c r="Y115">
        <v>0</v>
      </c>
      <c r="Z115">
        <v>1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1</v>
      </c>
      <c r="AI115">
        <v>1</v>
      </c>
      <c r="AJ115">
        <v>0</v>
      </c>
      <c r="AK115">
        <v>1</v>
      </c>
      <c r="AL115">
        <v>0</v>
      </c>
      <c r="AM115">
        <v>1</v>
      </c>
      <c r="AO115">
        <v>2</v>
      </c>
      <c r="AP115">
        <v>2</v>
      </c>
      <c r="AQ115">
        <v>0</v>
      </c>
      <c r="AR115">
        <v>1</v>
      </c>
      <c r="AS115">
        <v>906</v>
      </c>
      <c r="AT115">
        <v>1</v>
      </c>
      <c r="AU115">
        <v>0</v>
      </c>
      <c r="AV115">
        <v>0</v>
      </c>
      <c r="AW115">
        <v>0</v>
      </c>
      <c r="AX115">
        <v>0</v>
      </c>
      <c r="AY115">
        <v>0</v>
      </c>
      <c r="BC115" s="1" t="s">
        <v>63</v>
      </c>
      <c r="BD115" s="1" t="s">
        <v>61</v>
      </c>
      <c r="BE115" s="2">
        <v>40579</v>
      </c>
    </row>
    <row r="116" spans="1:57" x14ac:dyDescent="0.3">
      <c r="A116" s="1" t="s">
        <v>64</v>
      </c>
      <c r="B116" s="1" t="s">
        <v>65</v>
      </c>
      <c r="C116">
        <v>84</v>
      </c>
      <c r="D116">
        <v>1</v>
      </c>
      <c r="E116">
        <v>0</v>
      </c>
      <c r="F116">
        <v>0</v>
      </c>
      <c r="G116">
        <v>1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1</v>
      </c>
      <c r="Q116">
        <v>1</v>
      </c>
      <c r="R116">
        <v>0</v>
      </c>
      <c r="S116">
        <v>0</v>
      </c>
      <c r="T116">
        <v>2</v>
      </c>
      <c r="U116">
        <v>1</v>
      </c>
      <c r="V116">
        <v>0</v>
      </c>
      <c r="W116" s="1" t="s">
        <v>59</v>
      </c>
      <c r="X116" s="1" t="s">
        <v>59</v>
      </c>
      <c r="Y116">
        <v>0</v>
      </c>
      <c r="Z116">
        <v>1</v>
      </c>
      <c r="AA116">
        <v>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1</v>
      </c>
      <c r="AI116">
        <v>1</v>
      </c>
      <c r="AJ116">
        <v>0</v>
      </c>
      <c r="AK116">
        <v>1</v>
      </c>
      <c r="AL116">
        <v>0</v>
      </c>
      <c r="AM116">
        <v>1</v>
      </c>
      <c r="AO116">
        <v>2</v>
      </c>
      <c r="AP116">
        <v>2</v>
      </c>
      <c r="AQ116">
        <v>0</v>
      </c>
      <c r="AR116">
        <v>1</v>
      </c>
      <c r="AS116">
        <v>871</v>
      </c>
      <c r="AT116">
        <v>1</v>
      </c>
      <c r="AU116">
        <v>0</v>
      </c>
      <c r="AV116">
        <v>0</v>
      </c>
      <c r="AW116">
        <v>0</v>
      </c>
      <c r="AX116">
        <v>0</v>
      </c>
      <c r="AY116">
        <v>0</v>
      </c>
      <c r="BC116" s="1" t="s">
        <v>63</v>
      </c>
      <c r="BD116" s="1" t="s">
        <v>61</v>
      </c>
      <c r="BE116" s="2">
        <v>40614</v>
      </c>
    </row>
    <row r="117" spans="1:57" x14ac:dyDescent="0.3">
      <c r="A117" s="1" t="s">
        <v>64</v>
      </c>
      <c r="B117" s="1" t="s">
        <v>65</v>
      </c>
      <c r="C117">
        <v>84</v>
      </c>
      <c r="D117">
        <v>1</v>
      </c>
      <c r="E117">
        <v>0</v>
      </c>
      <c r="F117">
        <v>0</v>
      </c>
      <c r="G117">
        <v>1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1</v>
      </c>
      <c r="Q117">
        <v>1</v>
      </c>
      <c r="R117">
        <v>0</v>
      </c>
      <c r="S117">
        <v>0</v>
      </c>
      <c r="T117">
        <v>2</v>
      </c>
      <c r="U117">
        <v>1</v>
      </c>
      <c r="V117">
        <v>0</v>
      </c>
      <c r="W117" s="1" t="s">
        <v>59</v>
      </c>
      <c r="X117" s="1" t="s">
        <v>59</v>
      </c>
      <c r="Y117">
        <v>0</v>
      </c>
      <c r="Z117">
        <v>1</v>
      </c>
      <c r="AA117">
        <v>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1</v>
      </c>
      <c r="AI117">
        <v>1</v>
      </c>
      <c r="AJ117">
        <v>0</v>
      </c>
      <c r="AK117">
        <v>1</v>
      </c>
      <c r="AL117">
        <v>0</v>
      </c>
      <c r="AM117">
        <v>1</v>
      </c>
      <c r="AO117">
        <v>2</v>
      </c>
      <c r="AP117">
        <v>2</v>
      </c>
      <c r="AQ117">
        <v>0</v>
      </c>
      <c r="AR117">
        <v>1</v>
      </c>
      <c r="AS117">
        <v>864</v>
      </c>
      <c r="AT117">
        <v>1</v>
      </c>
      <c r="AU117">
        <v>0</v>
      </c>
      <c r="AV117">
        <v>0</v>
      </c>
      <c r="AW117">
        <v>0</v>
      </c>
      <c r="AX117">
        <v>0</v>
      </c>
      <c r="AY117">
        <v>0</v>
      </c>
      <c r="BC117" s="1" t="s">
        <v>63</v>
      </c>
      <c r="BD117" s="1" t="s">
        <v>61</v>
      </c>
      <c r="BE117" s="2">
        <v>40621</v>
      </c>
    </row>
    <row r="118" spans="1:57" x14ac:dyDescent="0.3">
      <c r="A118" s="1" t="s">
        <v>64</v>
      </c>
      <c r="B118" s="1" t="s">
        <v>65</v>
      </c>
      <c r="C118">
        <v>84</v>
      </c>
      <c r="D118">
        <v>1</v>
      </c>
      <c r="E118">
        <v>0</v>
      </c>
      <c r="F118">
        <v>0</v>
      </c>
      <c r="G118">
        <v>1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1</v>
      </c>
      <c r="Q118">
        <v>1</v>
      </c>
      <c r="R118">
        <v>0</v>
      </c>
      <c r="S118">
        <v>0</v>
      </c>
      <c r="T118">
        <v>2</v>
      </c>
      <c r="U118">
        <v>1</v>
      </c>
      <c r="V118">
        <v>0</v>
      </c>
      <c r="W118" s="1" t="s">
        <v>59</v>
      </c>
      <c r="X118" s="1" t="s">
        <v>59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1</v>
      </c>
      <c r="AI118">
        <v>1</v>
      </c>
      <c r="AJ118">
        <v>0</v>
      </c>
      <c r="AK118">
        <v>1</v>
      </c>
      <c r="AL118">
        <v>0</v>
      </c>
      <c r="AM118">
        <v>1</v>
      </c>
      <c r="AO118">
        <v>2</v>
      </c>
      <c r="AP118">
        <v>2</v>
      </c>
      <c r="AQ118">
        <v>0</v>
      </c>
      <c r="AR118">
        <v>1</v>
      </c>
      <c r="AS118">
        <v>720</v>
      </c>
      <c r="AT118">
        <v>1</v>
      </c>
      <c r="AU118">
        <v>0</v>
      </c>
      <c r="AV118">
        <v>0</v>
      </c>
      <c r="AW118">
        <v>0</v>
      </c>
      <c r="AX118">
        <v>0</v>
      </c>
      <c r="AY118">
        <v>0</v>
      </c>
      <c r="BC118" s="1" t="s">
        <v>63</v>
      </c>
      <c r="BD118" s="1" t="s">
        <v>61</v>
      </c>
      <c r="BE118" s="2">
        <v>40765</v>
      </c>
    </row>
    <row r="119" spans="1:57" x14ac:dyDescent="0.3">
      <c r="A119" s="1" t="s">
        <v>64</v>
      </c>
      <c r="B119" s="1" t="s">
        <v>65</v>
      </c>
      <c r="C119">
        <v>85</v>
      </c>
      <c r="D119">
        <v>1</v>
      </c>
      <c r="E119">
        <v>0</v>
      </c>
      <c r="F119">
        <v>0</v>
      </c>
      <c r="G119">
        <v>1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</v>
      </c>
      <c r="O119">
        <v>0</v>
      </c>
      <c r="P119">
        <v>1</v>
      </c>
      <c r="Q119">
        <v>1</v>
      </c>
      <c r="R119">
        <v>0</v>
      </c>
      <c r="S119">
        <v>0</v>
      </c>
      <c r="T119">
        <v>3</v>
      </c>
      <c r="U119">
        <v>1</v>
      </c>
      <c r="V119">
        <v>0</v>
      </c>
      <c r="W119" s="1" t="s">
        <v>59</v>
      </c>
      <c r="X119" s="1" t="s">
        <v>59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1</v>
      </c>
      <c r="AI119">
        <v>1</v>
      </c>
      <c r="AJ119">
        <v>0</v>
      </c>
      <c r="AK119">
        <v>0</v>
      </c>
      <c r="AL119">
        <v>0</v>
      </c>
      <c r="AM119">
        <v>1</v>
      </c>
      <c r="AO119">
        <v>2</v>
      </c>
      <c r="AP119">
        <v>2</v>
      </c>
      <c r="AQ119">
        <v>0</v>
      </c>
      <c r="AR119">
        <v>1</v>
      </c>
      <c r="AS119">
        <v>556</v>
      </c>
      <c r="AT119">
        <v>1</v>
      </c>
      <c r="AU119">
        <v>0</v>
      </c>
      <c r="AV119">
        <v>0</v>
      </c>
      <c r="AW119">
        <v>0</v>
      </c>
      <c r="AX119">
        <v>0</v>
      </c>
      <c r="AY119">
        <v>0</v>
      </c>
      <c r="BC119" s="1" t="s">
        <v>63</v>
      </c>
      <c r="BD119" s="1" t="s">
        <v>61</v>
      </c>
      <c r="BE119" s="2">
        <v>40929</v>
      </c>
    </row>
    <row r="120" spans="1:57" x14ac:dyDescent="0.3">
      <c r="A120" s="1" t="s">
        <v>66</v>
      </c>
      <c r="B120" s="1" t="s">
        <v>58</v>
      </c>
      <c r="C120">
        <v>73</v>
      </c>
      <c r="D120">
        <v>0</v>
      </c>
      <c r="E120">
        <v>0</v>
      </c>
      <c r="F120">
        <v>0</v>
      </c>
      <c r="G120">
        <v>1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1</v>
      </c>
      <c r="U120">
        <v>1</v>
      </c>
      <c r="V120">
        <v>0</v>
      </c>
      <c r="W120" s="1" t="s">
        <v>59</v>
      </c>
      <c r="X120" s="1" t="s">
        <v>59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6.7</v>
      </c>
      <c r="AO120">
        <v>0</v>
      </c>
      <c r="AP120">
        <v>0</v>
      </c>
      <c r="AQ120">
        <v>0</v>
      </c>
      <c r="AR120">
        <v>0</v>
      </c>
      <c r="AS120">
        <v>698</v>
      </c>
      <c r="AT120">
        <v>1</v>
      </c>
      <c r="AU120">
        <v>0</v>
      </c>
      <c r="AV120">
        <v>0</v>
      </c>
      <c r="AW120">
        <v>0</v>
      </c>
      <c r="AX120">
        <v>1</v>
      </c>
      <c r="AY120">
        <v>1</v>
      </c>
      <c r="BC120" s="1" t="s">
        <v>60</v>
      </c>
      <c r="BD120" s="1" t="s">
        <v>61</v>
      </c>
      <c r="BE120" s="2">
        <v>41608</v>
      </c>
    </row>
    <row r="121" spans="1:57" x14ac:dyDescent="0.3">
      <c r="A121" s="1" t="s">
        <v>66</v>
      </c>
      <c r="B121" s="1" t="s">
        <v>58</v>
      </c>
      <c r="C121">
        <v>74</v>
      </c>
      <c r="D121">
        <v>0</v>
      </c>
      <c r="E121">
        <v>0</v>
      </c>
      <c r="F121">
        <v>0</v>
      </c>
      <c r="G121">
        <v>1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1</v>
      </c>
      <c r="U121">
        <v>1</v>
      </c>
      <c r="V121">
        <v>0</v>
      </c>
      <c r="W121" s="1" t="s">
        <v>59</v>
      </c>
      <c r="X121" s="1" t="s">
        <v>59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26.7</v>
      </c>
      <c r="AO121">
        <v>0</v>
      </c>
      <c r="AP121">
        <v>0</v>
      </c>
      <c r="AQ121">
        <v>0</v>
      </c>
      <c r="AR121">
        <v>0</v>
      </c>
      <c r="AS121">
        <v>656</v>
      </c>
      <c r="AT121">
        <v>1</v>
      </c>
      <c r="AU121">
        <v>0</v>
      </c>
      <c r="AV121">
        <v>0</v>
      </c>
      <c r="AW121">
        <v>0</v>
      </c>
      <c r="AX121">
        <v>1</v>
      </c>
      <c r="AY121">
        <v>1</v>
      </c>
      <c r="BC121" s="1" t="s">
        <v>60</v>
      </c>
      <c r="BD121" s="1" t="s">
        <v>61</v>
      </c>
      <c r="BE121" s="2">
        <v>41650</v>
      </c>
    </row>
    <row r="122" spans="1:57" x14ac:dyDescent="0.3">
      <c r="A122" s="1" t="s">
        <v>66</v>
      </c>
      <c r="B122" s="1" t="s">
        <v>58</v>
      </c>
      <c r="C122">
        <v>74</v>
      </c>
      <c r="D122">
        <v>0</v>
      </c>
      <c r="E122">
        <v>0</v>
      </c>
      <c r="F122">
        <v>0</v>
      </c>
      <c r="G122">
        <v>1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1</v>
      </c>
      <c r="U122">
        <v>1</v>
      </c>
      <c r="V122">
        <v>0</v>
      </c>
      <c r="W122" s="1" t="s">
        <v>59</v>
      </c>
      <c r="X122" s="1" t="s">
        <v>59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26.7</v>
      </c>
      <c r="AO122">
        <v>0</v>
      </c>
      <c r="AP122">
        <v>0</v>
      </c>
      <c r="AQ122">
        <v>0</v>
      </c>
      <c r="AR122">
        <v>0</v>
      </c>
      <c r="AS122">
        <v>624</v>
      </c>
      <c r="AT122">
        <v>1</v>
      </c>
      <c r="AU122">
        <v>0</v>
      </c>
      <c r="AV122">
        <v>0</v>
      </c>
      <c r="AW122">
        <v>0</v>
      </c>
      <c r="AX122">
        <v>1</v>
      </c>
      <c r="AY122">
        <v>1</v>
      </c>
      <c r="BC122" s="1" t="s">
        <v>60</v>
      </c>
      <c r="BD122" s="1" t="s">
        <v>61</v>
      </c>
      <c r="BE122" s="2">
        <v>41682</v>
      </c>
    </row>
    <row r="123" spans="1:57" x14ac:dyDescent="0.3">
      <c r="A123" s="1" t="s">
        <v>66</v>
      </c>
      <c r="B123" s="1" t="s">
        <v>58</v>
      </c>
      <c r="C123">
        <v>74</v>
      </c>
      <c r="D123">
        <v>0</v>
      </c>
      <c r="E123">
        <v>0</v>
      </c>
      <c r="F123">
        <v>0</v>
      </c>
      <c r="G123">
        <v>1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1</v>
      </c>
      <c r="U123">
        <v>1</v>
      </c>
      <c r="V123">
        <v>0</v>
      </c>
      <c r="W123" s="1" t="s">
        <v>59</v>
      </c>
      <c r="X123" s="1" t="s">
        <v>59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26.7</v>
      </c>
      <c r="AO123">
        <v>0</v>
      </c>
      <c r="AP123">
        <v>0</v>
      </c>
      <c r="AQ123">
        <v>0</v>
      </c>
      <c r="AR123">
        <v>0</v>
      </c>
      <c r="AS123">
        <v>540</v>
      </c>
      <c r="AT123">
        <v>1</v>
      </c>
      <c r="AU123">
        <v>0</v>
      </c>
      <c r="AV123">
        <v>0</v>
      </c>
      <c r="AW123">
        <v>0</v>
      </c>
      <c r="AX123">
        <v>1</v>
      </c>
      <c r="AY123">
        <v>1</v>
      </c>
      <c r="BC123" s="1" t="s">
        <v>60</v>
      </c>
      <c r="BD123" s="1" t="s">
        <v>61</v>
      </c>
      <c r="BE123" s="2">
        <v>41766</v>
      </c>
    </row>
    <row r="124" spans="1:57" x14ac:dyDescent="0.3">
      <c r="A124" s="1" t="s">
        <v>66</v>
      </c>
      <c r="B124" s="1" t="s">
        <v>58</v>
      </c>
      <c r="C124">
        <v>74</v>
      </c>
      <c r="D124">
        <v>0</v>
      </c>
      <c r="E124">
        <v>0</v>
      </c>
      <c r="F124">
        <v>0</v>
      </c>
      <c r="G124">
        <v>1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1</v>
      </c>
      <c r="U124">
        <v>1</v>
      </c>
      <c r="V124">
        <v>0</v>
      </c>
      <c r="W124" s="1" t="s">
        <v>59</v>
      </c>
      <c r="X124" s="1" t="s">
        <v>59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6.7</v>
      </c>
      <c r="AO124">
        <v>0</v>
      </c>
      <c r="AP124">
        <v>0</v>
      </c>
      <c r="AQ124">
        <v>0</v>
      </c>
      <c r="AR124">
        <v>0</v>
      </c>
      <c r="AS124">
        <v>428</v>
      </c>
      <c r="AT124">
        <v>1</v>
      </c>
      <c r="AU124">
        <v>0</v>
      </c>
      <c r="AV124">
        <v>0</v>
      </c>
      <c r="AW124">
        <v>0</v>
      </c>
      <c r="AX124">
        <v>1</v>
      </c>
      <c r="AY124">
        <v>1</v>
      </c>
      <c r="BC124" s="1" t="s">
        <v>60</v>
      </c>
      <c r="BD124" s="1" t="s">
        <v>61</v>
      </c>
      <c r="BE124" s="2">
        <v>41878</v>
      </c>
    </row>
    <row r="125" spans="1:57" x14ac:dyDescent="0.3">
      <c r="A125" s="1" t="s">
        <v>66</v>
      </c>
      <c r="B125" s="1" t="s">
        <v>58</v>
      </c>
      <c r="C125">
        <v>74</v>
      </c>
      <c r="D125">
        <v>0</v>
      </c>
      <c r="E125">
        <v>0</v>
      </c>
      <c r="F125">
        <v>0</v>
      </c>
      <c r="G125">
        <v>1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1</v>
      </c>
      <c r="U125">
        <v>1</v>
      </c>
      <c r="V125">
        <v>0</v>
      </c>
      <c r="W125" s="1" t="s">
        <v>59</v>
      </c>
      <c r="X125" s="1" t="s">
        <v>59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26.7</v>
      </c>
      <c r="AO125">
        <v>0</v>
      </c>
      <c r="AP125">
        <v>0</v>
      </c>
      <c r="AQ125">
        <v>0</v>
      </c>
      <c r="AR125">
        <v>0</v>
      </c>
      <c r="AS125">
        <v>386</v>
      </c>
      <c r="AT125">
        <v>1</v>
      </c>
      <c r="AU125">
        <v>0</v>
      </c>
      <c r="AV125">
        <v>0</v>
      </c>
      <c r="AW125">
        <v>0</v>
      </c>
      <c r="AX125">
        <v>1</v>
      </c>
      <c r="AY125">
        <v>1</v>
      </c>
      <c r="BC125" s="1" t="s">
        <v>60</v>
      </c>
      <c r="BD125" s="1" t="s">
        <v>61</v>
      </c>
      <c r="BE125" s="2">
        <v>41920</v>
      </c>
    </row>
    <row r="126" spans="1:57" x14ac:dyDescent="0.3">
      <c r="A126" s="1" t="s">
        <v>66</v>
      </c>
      <c r="B126" s="1" t="s">
        <v>58</v>
      </c>
      <c r="C126">
        <v>75</v>
      </c>
      <c r="D126">
        <v>0</v>
      </c>
      <c r="E126">
        <v>0</v>
      </c>
      <c r="F126">
        <v>0</v>
      </c>
      <c r="G126">
        <v>1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1</v>
      </c>
      <c r="V126">
        <v>0</v>
      </c>
      <c r="W126" s="1" t="s">
        <v>59</v>
      </c>
      <c r="X126" s="1" t="s">
        <v>59</v>
      </c>
      <c r="Y126">
        <v>1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1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1</v>
      </c>
      <c r="AN126">
        <v>26.7</v>
      </c>
      <c r="AO126">
        <v>0</v>
      </c>
      <c r="AP126">
        <v>0</v>
      </c>
      <c r="AQ126">
        <v>0</v>
      </c>
      <c r="AR126">
        <v>0</v>
      </c>
      <c r="AS126">
        <v>190</v>
      </c>
      <c r="AT126">
        <v>1</v>
      </c>
      <c r="AU126">
        <v>0</v>
      </c>
      <c r="AV126">
        <v>0</v>
      </c>
      <c r="AW126">
        <v>0</v>
      </c>
      <c r="AX126">
        <v>1</v>
      </c>
      <c r="AY126">
        <v>1</v>
      </c>
      <c r="BC126" s="1" t="s">
        <v>60</v>
      </c>
      <c r="BD126" s="1" t="s">
        <v>61</v>
      </c>
      <c r="BE126" s="2">
        <v>42116</v>
      </c>
    </row>
    <row r="127" spans="1:57" x14ac:dyDescent="0.3">
      <c r="A127" s="1" t="s">
        <v>66</v>
      </c>
      <c r="B127" s="1" t="s">
        <v>58</v>
      </c>
      <c r="C127">
        <v>75</v>
      </c>
      <c r="D127">
        <v>0</v>
      </c>
      <c r="E127">
        <v>0</v>
      </c>
      <c r="F127">
        <v>0</v>
      </c>
      <c r="G127">
        <v>1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1</v>
      </c>
      <c r="U127">
        <v>1</v>
      </c>
      <c r="V127">
        <v>0</v>
      </c>
      <c r="W127" s="1" t="s">
        <v>59</v>
      </c>
      <c r="X127" s="1" t="s">
        <v>59</v>
      </c>
      <c r="Y127">
        <v>1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1</v>
      </c>
      <c r="AG127">
        <v>0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1</v>
      </c>
      <c r="AN127">
        <v>26.7</v>
      </c>
      <c r="AO127">
        <v>0</v>
      </c>
      <c r="AP127">
        <v>0</v>
      </c>
      <c r="AQ127">
        <v>0</v>
      </c>
      <c r="AR127">
        <v>0</v>
      </c>
      <c r="AS127">
        <v>10</v>
      </c>
      <c r="AT127">
        <v>1</v>
      </c>
      <c r="AU127">
        <v>0</v>
      </c>
      <c r="AV127">
        <v>0</v>
      </c>
      <c r="AW127">
        <v>0</v>
      </c>
      <c r="AX127">
        <v>1</v>
      </c>
      <c r="AY127">
        <v>1</v>
      </c>
      <c r="BC127" s="1" t="s">
        <v>60</v>
      </c>
      <c r="BD127" s="1" t="s">
        <v>61</v>
      </c>
      <c r="BE127" s="2">
        <v>42296</v>
      </c>
    </row>
    <row r="128" spans="1:57" x14ac:dyDescent="0.3">
      <c r="A128" s="1" t="s">
        <v>69</v>
      </c>
      <c r="B128" s="1" t="s">
        <v>58</v>
      </c>
      <c r="C128">
        <v>67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1</v>
      </c>
      <c r="V128">
        <v>0</v>
      </c>
      <c r="W128" s="1" t="s">
        <v>70</v>
      </c>
      <c r="X128" s="1" t="s">
        <v>59</v>
      </c>
      <c r="Y128">
        <v>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1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17.3</v>
      </c>
      <c r="AO128">
        <v>0</v>
      </c>
      <c r="AP128">
        <v>0</v>
      </c>
      <c r="AQ128">
        <v>0</v>
      </c>
      <c r="AR128">
        <v>0</v>
      </c>
      <c r="AS128">
        <v>718</v>
      </c>
      <c r="AT128">
        <v>1</v>
      </c>
      <c r="AU128">
        <v>0</v>
      </c>
      <c r="AV128">
        <v>0</v>
      </c>
      <c r="AW128">
        <v>0</v>
      </c>
      <c r="AX128">
        <v>1</v>
      </c>
      <c r="AY128">
        <v>1</v>
      </c>
      <c r="AZ128">
        <v>0</v>
      </c>
      <c r="BB128">
        <v>0</v>
      </c>
      <c r="BC128" s="1" t="s">
        <v>63</v>
      </c>
      <c r="BD128" s="1" t="s">
        <v>71</v>
      </c>
      <c r="BE128" s="2">
        <v>44053</v>
      </c>
    </row>
    <row r="129" spans="1:57" x14ac:dyDescent="0.3">
      <c r="A129" s="1" t="s">
        <v>69</v>
      </c>
      <c r="B129" s="1" t="s">
        <v>58</v>
      </c>
      <c r="C129">
        <v>67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</v>
      </c>
      <c r="V129">
        <v>0</v>
      </c>
      <c r="W129" s="1" t="s">
        <v>70</v>
      </c>
      <c r="X129" s="1" t="s">
        <v>59</v>
      </c>
      <c r="Y129">
        <v>1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1</v>
      </c>
      <c r="AG129">
        <v>0</v>
      </c>
      <c r="AH129">
        <v>1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17.3</v>
      </c>
      <c r="AO129">
        <v>0</v>
      </c>
      <c r="AP129">
        <v>0</v>
      </c>
      <c r="AQ129">
        <v>0</v>
      </c>
      <c r="AR129">
        <v>0</v>
      </c>
      <c r="AS129">
        <v>708</v>
      </c>
      <c r="AT129">
        <v>1</v>
      </c>
      <c r="AU129">
        <v>0</v>
      </c>
      <c r="AV129">
        <v>0</v>
      </c>
      <c r="AW129">
        <v>0</v>
      </c>
      <c r="AX129">
        <v>1</v>
      </c>
      <c r="AY129">
        <v>1</v>
      </c>
      <c r="AZ129">
        <v>0</v>
      </c>
      <c r="BB129">
        <v>0</v>
      </c>
      <c r="BC129" s="1" t="s">
        <v>63</v>
      </c>
      <c r="BD129" s="1" t="s">
        <v>71</v>
      </c>
      <c r="BE129" s="2">
        <v>44063</v>
      </c>
    </row>
    <row r="130" spans="1:57" x14ac:dyDescent="0.3">
      <c r="A130" s="1" t="s">
        <v>69</v>
      </c>
      <c r="B130" s="1" t="s">
        <v>58</v>
      </c>
      <c r="C130">
        <v>68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1</v>
      </c>
      <c r="V130">
        <v>0</v>
      </c>
      <c r="W130" s="1" t="s">
        <v>70</v>
      </c>
      <c r="X130" s="1" t="s">
        <v>59</v>
      </c>
      <c r="Y130">
        <v>1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1</v>
      </c>
      <c r="AG130">
        <v>0</v>
      </c>
      <c r="AH130">
        <v>1</v>
      </c>
      <c r="AI130">
        <v>0</v>
      </c>
      <c r="AJ130">
        <v>0</v>
      </c>
      <c r="AK130">
        <v>0</v>
      </c>
      <c r="AL130">
        <v>1</v>
      </c>
      <c r="AM130">
        <v>0</v>
      </c>
      <c r="AN130">
        <v>17.3</v>
      </c>
      <c r="AO130">
        <v>0</v>
      </c>
      <c r="AP130">
        <v>0</v>
      </c>
      <c r="AQ130">
        <v>0</v>
      </c>
      <c r="AR130">
        <v>1</v>
      </c>
      <c r="AS130">
        <v>570</v>
      </c>
      <c r="AT130">
        <v>1</v>
      </c>
      <c r="AU130">
        <v>0</v>
      </c>
      <c r="AV130">
        <v>0</v>
      </c>
      <c r="AW130">
        <v>0</v>
      </c>
      <c r="AX130">
        <v>1</v>
      </c>
      <c r="AY130">
        <v>1</v>
      </c>
      <c r="AZ130">
        <v>0</v>
      </c>
      <c r="BB130">
        <v>0</v>
      </c>
      <c r="BC130" s="1" t="s">
        <v>63</v>
      </c>
      <c r="BD130" s="1" t="s">
        <v>71</v>
      </c>
      <c r="BE130" s="2">
        <v>44201</v>
      </c>
    </row>
    <row r="131" spans="1:57" x14ac:dyDescent="0.3">
      <c r="A131" s="1" t="s">
        <v>69</v>
      </c>
      <c r="B131" s="1" t="s">
        <v>58</v>
      </c>
      <c r="C131">
        <v>68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</v>
      </c>
      <c r="V131">
        <v>0</v>
      </c>
      <c r="W131" s="1" t="s">
        <v>70</v>
      </c>
      <c r="X131" s="1" t="s">
        <v>59</v>
      </c>
      <c r="Y131">
        <v>1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1</v>
      </c>
      <c r="AG131">
        <v>0</v>
      </c>
      <c r="AH131">
        <v>1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17.3</v>
      </c>
      <c r="AO131">
        <v>0</v>
      </c>
      <c r="AP131">
        <v>0</v>
      </c>
      <c r="AQ131">
        <v>0</v>
      </c>
      <c r="AR131">
        <v>1</v>
      </c>
      <c r="AS131">
        <v>493</v>
      </c>
      <c r="AT131">
        <v>1</v>
      </c>
      <c r="AU131">
        <v>0</v>
      </c>
      <c r="AV131">
        <v>0</v>
      </c>
      <c r="AW131">
        <v>0</v>
      </c>
      <c r="AX131">
        <v>1</v>
      </c>
      <c r="AY131">
        <v>1</v>
      </c>
      <c r="AZ131">
        <v>0</v>
      </c>
      <c r="BB131">
        <v>0</v>
      </c>
      <c r="BC131" s="1" t="s">
        <v>63</v>
      </c>
      <c r="BD131" s="1" t="s">
        <v>71</v>
      </c>
      <c r="BE131" s="2">
        <v>44278</v>
      </c>
    </row>
    <row r="132" spans="1:57" x14ac:dyDescent="0.3">
      <c r="A132" s="1" t="s">
        <v>69</v>
      </c>
      <c r="B132" s="1" t="s">
        <v>58</v>
      </c>
      <c r="C132">
        <v>68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1</v>
      </c>
      <c r="V132">
        <v>0</v>
      </c>
      <c r="W132" s="1" t="s">
        <v>70</v>
      </c>
      <c r="X132" s="1" t="s">
        <v>59</v>
      </c>
      <c r="Y132">
        <v>1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1</v>
      </c>
      <c r="AG132">
        <v>0</v>
      </c>
      <c r="AH132">
        <v>1</v>
      </c>
      <c r="AI132">
        <v>0</v>
      </c>
      <c r="AJ132">
        <v>0</v>
      </c>
      <c r="AK132">
        <v>0</v>
      </c>
      <c r="AL132">
        <v>1</v>
      </c>
      <c r="AM132">
        <v>0</v>
      </c>
      <c r="AN132">
        <v>17.3</v>
      </c>
      <c r="AO132">
        <v>0</v>
      </c>
      <c r="AP132">
        <v>0</v>
      </c>
      <c r="AQ132">
        <v>0</v>
      </c>
      <c r="AR132">
        <v>1</v>
      </c>
      <c r="AS132">
        <v>526</v>
      </c>
      <c r="AT132">
        <v>1</v>
      </c>
      <c r="AU132">
        <v>0</v>
      </c>
      <c r="AV132">
        <v>0</v>
      </c>
      <c r="AW132">
        <v>0</v>
      </c>
      <c r="AX132">
        <v>1</v>
      </c>
      <c r="AY132">
        <v>1</v>
      </c>
      <c r="AZ132">
        <v>0</v>
      </c>
      <c r="BB132">
        <v>0</v>
      </c>
      <c r="BC132" s="1" t="s">
        <v>63</v>
      </c>
      <c r="BD132" s="1" t="s">
        <v>71</v>
      </c>
      <c r="BE132" s="2">
        <v>44245</v>
      </c>
    </row>
    <row r="133" spans="1:57" x14ac:dyDescent="0.3">
      <c r="A133" s="1" t="s">
        <v>67</v>
      </c>
      <c r="B133" s="1" t="s">
        <v>58</v>
      </c>
      <c r="C133">
        <v>67</v>
      </c>
      <c r="D133">
        <v>0</v>
      </c>
      <c r="E133">
        <v>1</v>
      </c>
      <c r="F133">
        <v>0</v>
      </c>
      <c r="G133">
        <v>0</v>
      </c>
      <c r="H133">
        <v>1</v>
      </c>
      <c r="I133">
        <v>0</v>
      </c>
      <c r="J133">
        <v>0</v>
      </c>
      <c r="K133">
        <v>1</v>
      </c>
      <c r="L133">
        <v>1</v>
      </c>
      <c r="M133">
        <v>0</v>
      </c>
      <c r="N133">
        <v>0</v>
      </c>
      <c r="O133">
        <v>0</v>
      </c>
      <c r="P133">
        <v>1</v>
      </c>
      <c r="Q133">
        <v>0</v>
      </c>
      <c r="R133">
        <v>0</v>
      </c>
      <c r="S133">
        <v>0</v>
      </c>
      <c r="T133">
        <v>3</v>
      </c>
      <c r="U133">
        <v>1</v>
      </c>
      <c r="V133">
        <v>0</v>
      </c>
      <c r="W133" s="1" t="s">
        <v>59</v>
      </c>
      <c r="X133" s="1" t="s">
        <v>59</v>
      </c>
      <c r="Y133">
        <v>1</v>
      </c>
      <c r="Z133">
        <v>0</v>
      </c>
      <c r="AA133">
        <v>1</v>
      </c>
      <c r="AB133">
        <v>1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1</v>
      </c>
      <c r="AK133">
        <v>1</v>
      </c>
      <c r="AL133">
        <v>0</v>
      </c>
      <c r="AM133">
        <v>0</v>
      </c>
      <c r="AO133">
        <v>2</v>
      </c>
      <c r="AP133">
        <v>2</v>
      </c>
      <c r="AQ133">
        <v>0</v>
      </c>
      <c r="AR133">
        <v>0</v>
      </c>
      <c r="AS133">
        <v>1241</v>
      </c>
      <c r="AT133">
        <v>1</v>
      </c>
      <c r="AU133">
        <v>0</v>
      </c>
      <c r="AV133">
        <v>1</v>
      </c>
      <c r="AW133">
        <v>1</v>
      </c>
      <c r="AX133">
        <v>0</v>
      </c>
      <c r="AY133">
        <v>1</v>
      </c>
      <c r="BA133">
        <v>0</v>
      </c>
      <c r="BC133" s="1" t="s">
        <v>60</v>
      </c>
      <c r="BD133" s="1" t="s">
        <v>68</v>
      </c>
      <c r="BE133" s="2">
        <v>42223</v>
      </c>
    </row>
    <row r="134" spans="1:57" x14ac:dyDescent="0.3">
      <c r="A134" s="1" t="s">
        <v>67</v>
      </c>
      <c r="B134" s="1" t="s">
        <v>58</v>
      </c>
      <c r="C134">
        <v>67</v>
      </c>
      <c r="D134">
        <v>0</v>
      </c>
      <c r="E134">
        <v>1</v>
      </c>
      <c r="F134">
        <v>0</v>
      </c>
      <c r="G134">
        <v>0</v>
      </c>
      <c r="H134">
        <v>1</v>
      </c>
      <c r="I134">
        <v>0</v>
      </c>
      <c r="J134">
        <v>0</v>
      </c>
      <c r="K134">
        <v>1</v>
      </c>
      <c r="L134">
        <v>1</v>
      </c>
      <c r="M134">
        <v>0</v>
      </c>
      <c r="N134">
        <v>0</v>
      </c>
      <c r="O134">
        <v>0</v>
      </c>
      <c r="P134">
        <v>1</v>
      </c>
      <c r="Q134">
        <v>0</v>
      </c>
      <c r="R134">
        <v>0</v>
      </c>
      <c r="S134">
        <v>0</v>
      </c>
      <c r="T134">
        <v>3</v>
      </c>
      <c r="U134">
        <v>1</v>
      </c>
      <c r="V134">
        <v>0</v>
      </c>
      <c r="W134" s="1" t="s">
        <v>59</v>
      </c>
      <c r="X134" s="1" t="s">
        <v>59</v>
      </c>
      <c r="Y134">
        <v>1</v>
      </c>
      <c r="Z134">
        <v>0</v>
      </c>
      <c r="AA134">
        <v>1</v>
      </c>
      <c r="AB134">
        <v>1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1</v>
      </c>
      <c r="AK134">
        <v>1</v>
      </c>
      <c r="AL134">
        <v>0</v>
      </c>
      <c r="AM134">
        <v>0</v>
      </c>
      <c r="AO134">
        <v>2</v>
      </c>
      <c r="AP134">
        <v>2</v>
      </c>
      <c r="AQ134">
        <v>0</v>
      </c>
      <c r="AR134">
        <v>0</v>
      </c>
      <c r="AS134">
        <v>1206</v>
      </c>
      <c r="AT134">
        <v>1</v>
      </c>
      <c r="AU134">
        <v>0</v>
      </c>
      <c r="AV134">
        <v>1</v>
      </c>
      <c r="AW134">
        <v>1</v>
      </c>
      <c r="AX134">
        <v>0</v>
      </c>
      <c r="AY134">
        <v>1</v>
      </c>
      <c r="BA134">
        <v>0</v>
      </c>
      <c r="BC134" s="1" t="s">
        <v>60</v>
      </c>
      <c r="BD134" s="1" t="s">
        <v>68</v>
      </c>
      <c r="BE134" s="2">
        <v>42258</v>
      </c>
    </row>
    <row r="135" spans="1:57" x14ac:dyDescent="0.3">
      <c r="A135" s="1" t="s">
        <v>67</v>
      </c>
      <c r="B135" s="1" t="s">
        <v>58</v>
      </c>
      <c r="C135">
        <v>67</v>
      </c>
      <c r="D135">
        <v>0</v>
      </c>
      <c r="E135">
        <v>1</v>
      </c>
      <c r="F135">
        <v>0</v>
      </c>
      <c r="G135">
        <v>0</v>
      </c>
      <c r="H135">
        <v>1</v>
      </c>
      <c r="I135">
        <v>0</v>
      </c>
      <c r="J135">
        <v>0</v>
      </c>
      <c r="K135">
        <v>1</v>
      </c>
      <c r="L135">
        <v>1</v>
      </c>
      <c r="M135">
        <v>0</v>
      </c>
      <c r="N135">
        <v>0</v>
      </c>
      <c r="O135">
        <v>0</v>
      </c>
      <c r="P135">
        <v>1</v>
      </c>
      <c r="Q135">
        <v>0</v>
      </c>
      <c r="R135">
        <v>0</v>
      </c>
      <c r="S135">
        <v>0</v>
      </c>
      <c r="T135">
        <v>3</v>
      </c>
      <c r="U135">
        <v>1</v>
      </c>
      <c r="V135">
        <v>0</v>
      </c>
      <c r="W135" s="1" t="s">
        <v>59</v>
      </c>
      <c r="X135" s="1" t="s">
        <v>59</v>
      </c>
      <c r="Y135">
        <v>1</v>
      </c>
      <c r="Z135">
        <v>0</v>
      </c>
      <c r="AA135">
        <v>1</v>
      </c>
      <c r="AB135">
        <v>1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1</v>
      </c>
      <c r="AK135">
        <v>1</v>
      </c>
      <c r="AL135">
        <v>1</v>
      </c>
      <c r="AM135">
        <v>0</v>
      </c>
      <c r="AO135">
        <v>2</v>
      </c>
      <c r="AP135">
        <v>2</v>
      </c>
      <c r="AQ135">
        <v>0</v>
      </c>
      <c r="AR135">
        <v>0</v>
      </c>
      <c r="AS135">
        <v>1193</v>
      </c>
      <c r="AT135">
        <v>1</v>
      </c>
      <c r="AU135">
        <v>0</v>
      </c>
      <c r="AV135">
        <v>1</v>
      </c>
      <c r="AW135">
        <v>1</v>
      </c>
      <c r="AX135">
        <v>0</v>
      </c>
      <c r="AY135">
        <v>1</v>
      </c>
      <c r="BA135">
        <v>0</v>
      </c>
      <c r="BC135" s="1" t="s">
        <v>60</v>
      </c>
      <c r="BD135" s="1" t="s">
        <v>68</v>
      </c>
      <c r="BE135" s="2">
        <v>42271</v>
      </c>
    </row>
    <row r="136" spans="1:57" x14ac:dyDescent="0.3">
      <c r="A136" s="1" t="s">
        <v>67</v>
      </c>
      <c r="B136" s="1" t="s">
        <v>58</v>
      </c>
      <c r="C136">
        <v>67</v>
      </c>
      <c r="D136">
        <v>0</v>
      </c>
      <c r="E136">
        <v>1</v>
      </c>
      <c r="F136">
        <v>0</v>
      </c>
      <c r="G136">
        <v>0</v>
      </c>
      <c r="H136">
        <v>1</v>
      </c>
      <c r="I136">
        <v>0</v>
      </c>
      <c r="J136">
        <v>0</v>
      </c>
      <c r="K136">
        <v>1</v>
      </c>
      <c r="L136">
        <v>1</v>
      </c>
      <c r="M136">
        <v>0</v>
      </c>
      <c r="N136">
        <v>0</v>
      </c>
      <c r="O136">
        <v>0</v>
      </c>
      <c r="P136">
        <v>1</v>
      </c>
      <c r="Q136">
        <v>0</v>
      </c>
      <c r="R136">
        <v>0</v>
      </c>
      <c r="S136">
        <v>0</v>
      </c>
      <c r="T136">
        <v>3</v>
      </c>
      <c r="U136">
        <v>1</v>
      </c>
      <c r="V136">
        <v>0</v>
      </c>
      <c r="W136" s="1" t="s">
        <v>59</v>
      </c>
      <c r="X136" s="1" t="s">
        <v>59</v>
      </c>
      <c r="Y136">
        <v>1</v>
      </c>
      <c r="Z136">
        <v>0</v>
      </c>
      <c r="AA136">
        <v>1</v>
      </c>
      <c r="AB136">
        <v>1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1</v>
      </c>
      <c r="AK136">
        <v>1</v>
      </c>
      <c r="AL136">
        <v>1</v>
      </c>
      <c r="AM136">
        <v>0</v>
      </c>
      <c r="AO136">
        <v>2</v>
      </c>
      <c r="AP136">
        <v>2</v>
      </c>
      <c r="AQ136">
        <v>0</v>
      </c>
      <c r="AR136">
        <v>0</v>
      </c>
      <c r="AS136">
        <v>1151</v>
      </c>
      <c r="AT136">
        <v>1</v>
      </c>
      <c r="AU136">
        <v>0</v>
      </c>
      <c r="AV136">
        <v>1</v>
      </c>
      <c r="AW136">
        <v>1</v>
      </c>
      <c r="AX136">
        <v>0</v>
      </c>
      <c r="AY136">
        <v>1</v>
      </c>
      <c r="BA136">
        <v>0</v>
      </c>
      <c r="BC136" s="1" t="s">
        <v>60</v>
      </c>
      <c r="BD136" s="1" t="s">
        <v>68</v>
      </c>
      <c r="BE136" s="2">
        <v>42313</v>
      </c>
    </row>
    <row r="137" spans="1:57" x14ac:dyDescent="0.3">
      <c r="A137" s="1" t="s">
        <v>67</v>
      </c>
      <c r="B137" s="1" t="s">
        <v>58</v>
      </c>
      <c r="C137">
        <v>68</v>
      </c>
      <c r="D137">
        <v>0</v>
      </c>
      <c r="E137">
        <v>1</v>
      </c>
      <c r="F137">
        <v>0</v>
      </c>
      <c r="G137">
        <v>0</v>
      </c>
      <c r="H137">
        <v>1</v>
      </c>
      <c r="I137">
        <v>0</v>
      </c>
      <c r="J137">
        <v>0</v>
      </c>
      <c r="K137">
        <v>1</v>
      </c>
      <c r="L137">
        <v>1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0</v>
      </c>
      <c r="S137">
        <v>0</v>
      </c>
      <c r="T137">
        <v>3</v>
      </c>
      <c r="U137">
        <v>1</v>
      </c>
      <c r="V137">
        <v>0</v>
      </c>
      <c r="W137" s="1" t="s">
        <v>59</v>
      </c>
      <c r="X137" s="1" t="s">
        <v>59</v>
      </c>
      <c r="Y137">
        <v>1</v>
      </c>
      <c r="Z137">
        <v>0</v>
      </c>
      <c r="AA137">
        <v>1</v>
      </c>
      <c r="AB137">
        <v>1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</v>
      </c>
      <c r="AK137">
        <v>1</v>
      </c>
      <c r="AL137">
        <v>1</v>
      </c>
      <c r="AM137">
        <v>0</v>
      </c>
      <c r="AO137">
        <v>2</v>
      </c>
      <c r="AP137">
        <v>2</v>
      </c>
      <c r="AQ137">
        <v>0</v>
      </c>
      <c r="AR137">
        <v>0</v>
      </c>
      <c r="AS137">
        <v>1068</v>
      </c>
      <c r="AT137">
        <v>1</v>
      </c>
      <c r="AU137">
        <v>0</v>
      </c>
      <c r="AV137">
        <v>1</v>
      </c>
      <c r="AW137">
        <v>1</v>
      </c>
      <c r="AX137">
        <v>0</v>
      </c>
      <c r="AY137">
        <v>1</v>
      </c>
      <c r="BA137">
        <v>0</v>
      </c>
      <c r="BC137" s="1" t="s">
        <v>60</v>
      </c>
      <c r="BD137" s="1" t="s">
        <v>68</v>
      </c>
      <c r="BE137" s="2">
        <v>42396</v>
      </c>
    </row>
    <row r="138" spans="1:57" x14ac:dyDescent="0.3">
      <c r="A138" s="1" t="s">
        <v>67</v>
      </c>
      <c r="B138" s="1" t="s">
        <v>58</v>
      </c>
      <c r="C138">
        <v>68</v>
      </c>
      <c r="D138">
        <v>0</v>
      </c>
      <c r="E138">
        <v>1</v>
      </c>
      <c r="F138">
        <v>0</v>
      </c>
      <c r="G138">
        <v>0</v>
      </c>
      <c r="H138">
        <v>1</v>
      </c>
      <c r="I138">
        <v>0</v>
      </c>
      <c r="J138">
        <v>0</v>
      </c>
      <c r="K138">
        <v>1</v>
      </c>
      <c r="L138">
        <v>1</v>
      </c>
      <c r="M138">
        <v>0</v>
      </c>
      <c r="N138">
        <v>0</v>
      </c>
      <c r="O138">
        <v>0</v>
      </c>
      <c r="P138">
        <v>1</v>
      </c>
      <c r="Q138">
        <v>0</v>
      </c>
      <c r="R138">
        <v>0</v>
      </c>
      <c r="S138">
        <v>0</v>
      </c>
      <c r="T138">
        <v>3</v>
      </c>
      <c r="U138">
        <v>1</v>
      </c>
      <c r="V138">
        <v>0</v>
      </c>
      <c r="W138" s="1" t="s">
        <v>59</v>
      </c>
      <c r="X138" s="1" t="s">
        <v>59</v>
      </c>
      <c r="Y138">
        <v>1</v>
      </c>
      <c r="Z138">
        <v>0</v>
      </c>
      <c r="AA138">
        <v>1</v>
      </c>
      <c r="AB138">
        <v>1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1</v>
      </c>
      <c r="AK138">
        <v>1</v>
      </c>
      <c r="AL138">
        <v>1</v>
      </c>
      <c r="AM138">
        <v>0</v>
      </c>
      <c r="AO138">
        <v>2</v>
      </c>
      <c r="AP138">
        <v>2</v>
      </c>
      <c r="AQ138">
        <v>0</v>
      </c>
      <c r="AR138">
        <v>0</v>
      </c>
      <c r="AS138">
        <v>1026</v>
      </c>
      <c r="AT138">
        <v>1</v>
      </c>
      <c r="AU138">
        <v>0</v>
      </c>
      <c r="AV138">
        <v>1</v>
      </c>
      <c r="AW138">
        <v>1</v>
      </c>
      <c r="AX138">
        <v>0</v>
      </c>
      <c r="AY138">
        <v>1</v>
      </c>
      <c r="BA138">
        <v>0</v>
      </c>
      <c r="BC138" s="1" t="s">
        <v>60</v>
      </c>
      <c r="BD138" s="1" t="s">
        <v>68</v>
      </c>
      <c r="BE138" s="2">
        <v>42438</v>
      </c>
    </row>
    <row r="139" spans="1:57" x14ac:dyDescent="0.3">
      <c r="A139" s="1" t="s">
        <v>67</v>
      </c>
      <c r="B139" s="1" t="s">
        <v>58</v>
      </c>
      <c r="C139">
        <v>69</v>
      </c>
      <c r="D139">
        <v>0</v>
      </c>
      <c r="E139">
        <v>1</v>
      </c>
      <c r="F139">
        <v>0</v>
      </c>
      <c r="G139">
        <v>0</v>
      </c>
      <c r="H139">
        <v>1</v>
      </c>
      <c r="I139">
        <v>0</v>
      </c>
      <c r="J139">
        <v>0</v>
      </c>
      <c r="K139">
        <v>1</v>
      </c>
      <c r="L139">
        <v>1</v>
      </c>
      <c r="M139">
        <v>0</v>
      </c>
      <c r="N139">
        <v>0</v>
      </c>
      <c r="O139">
        <v>0</v>
      </c>
      <c r="P139">
        <v>1</v>
      </c>
      <c r="Q139">
        <v>0</v>
      </c>
      <c r="R139">
        <v>0</v>
      </c>
      <c r="S139">
        <v>0</v>
      </c>
      <c r="T139">
        <v>3</v>
      </c>
      <c r="U139">
        <v>1</v>
      </c>
      <c r="V139">
        <v>0</v>
      </c>
      <c r="W139" s="1" t="s">
        <v>59</v>
      </c>
      <c r="X139" s="1" t="s">
        <v>59</v>
      </c>
      <c r="Y139">
        <v>1</v>
      </c>
      <c r="Z139">
        <v>0</v>
      </c>
      <c r="AA139">
        <v>1</v>
      </c>
      <c r="AB139">
        <v>1</v>
      </c>
      <c r="AC139">
        <v>0</v>
      </c>
      <c r="AD139">
        <v>0</v>
      </c>
      <c r="AE139">
        <v>0</v>
      </c>
      <c r="AF139">
        <v>1</v>
      </c>
      <c r="AG139">
        <v>0</v>
      </c>
      <c r="AH139">
        <v>0</v>
      </c>
      <c r="AI139">
        <v>0</v>
      </c>
      <c r="AJ139">
        <v>1</v>
      </c>
      <c r="AK139">
        <v>1</v>
      </c>
      <c r="AL139">
        <v>1</v>
      </c>
      <c r="AM139">
        <v>0</v>
      </c>
      <c r="AO139">
        <v>2</v>
      </c>
      <c r="AP139">
        <v>2</v>
      </c>
      <c r="AQ139">
        <v>0</v>
      </c>
      <c r="AR139">
        <v>0</v>
      </c>
      <c r="AS139">
        <v>544</v>
      </c>
      <c r="AT139">
        <v>1</v>
      </c>
      <c r="AU139">
        <v>0</v>
      </c>
      <c r="AV139">
        <v>1</v>
      </c>
      <c r="AW139">
        <v>1</v>
      </c>
      <c r="AX139">
        <v>0</v>
      </c>
      <c r="AY139">
        <v>1</v>
      </c>
      <c r="BA139">
        <v>0</v>
      </c>
      <c r="BC139" s="1" t="s">
        <v>60</v>
      </c>
      <c r="BD139" s="1" t="s">
        <v>68</v>
      </c>
      <c r="BE139" s="2">
        <v>42920</v>
      </c>
    </row>
    <row r="140" spans="1:57" x14ac:dyDescent="0.3">
      <c r="A140" s="1" t="s">
        <v>67</v>
      </c>
      <c r="B140" s="1" t="s">
        <v>58</v>
      </c>
      <c r="C140">
        <v>69</v>
      </c>
      <c r="D140">
        <v>0</v>
      </c>
      <c r="E140">
        <v>1</v>
      </c>
      <c r="F140">
        <v>0</v>
      </c>
      <c r="G140">
        <v>0</v>
      </c>
      <c r="H140">
        <v>1</v>
      </c>
      <c r="I140">
        <v>0</v>
      </c>
      <c r="J140">
        <v>0</v>
      </c>
      <c r="K140">
        <v>1</v>
      </c>
      <c r="L140">
        <v>1</v>
      </c>
      <c r="M140">
        <v>0</v>
      </c>
      <c r="N140">
        <v>0</v>
      </c>
      <c r="O140">
        <v>0</v>
      </c>
      <c r="P140">
        <v>1</v>
      </c>
      <c r="Q140">
        <v>0</v>
      </c>
      <c r="R140">
        <v>0</v>
      </c>
      <c r="S140">
        <v>0</v>
      </c>
      <c r="T140">
        <v>3</v>
      </c>
      <c r="U140">
        <v>1</v>
      </c>
      <c r="V140">
        <v>0</v>
      </c>
      <c r="W140" s="1" t="s">
        <v>59</v>
      </c>
      <c r="X140" s="1" t="s">
        <v>59</v>
      </c>
      <c r="Y140">
        <v>1</v>
      </c>
      <c r="Z140">
        <v>0</v>
      </c>
      <c r="AA140">
        <v>1</v>
      </c>
      <c r="AB140">
        <v>1</v>
      </c>
      <c r="AC140">
        <v>0</v>
      </c>
      <c r="AD140">
        <v>0</v>
      </c>
      <c r="AE140">
        <v>0</v>
      </c>
      <c r="AF140">
        <v>1</v>
      </c>
      <c r="AG140">
        <v>0</v>
      </c>
      <c r="AH140">
        <v>0</v>
      </c>
      <c r="AI140">
        <v>0</v>
      </c>
      <c r="AJ140">
        <v>1</v>
      </c>
      <c r="AK140">
        <v>0</v>
      </c>
      <c r="AL140">
        <v>1</v>
      </c>
      <c r="AM140">
        <v>0</v>
      </c>
      <c r="AO140">
        <v>2</v>
      </c>
      <c r="AP140">
        <v>2</v>
      </c>
      <c r="AQ140">
        <v>0</v>
      </c>
      <c r="AR140">
        <v>0</v>
      </c>
      <c r="AS140">
        <v>374</v>
      </c>
      <c r="AT140">
        <v>1</v>
      </c>
      <c r="AU140">
        <v>0</v>
      </c>
      <c r="AV140">
        <v>1</v>
      </c>
      <c r="AW140">
        <v>1</v>
      </c>
      <c r="AX140">
        <v>0</v>
      </c>
      <c r="AY140">
        <v>1</v>
      </c>
      <c r="BA140">
        <v>0</v>
      </c>
      <c r="BC140" s="1" t="s">
        <v>60</v>
      </c>
      <c r="BD140" s="1" t="s">
        <v>68</v>
      </c>
      <c r="BE140" s="2">
        <v>43090</v>
      </c>
    </row>
    <row r="141" spans="1:57" x14ac:dyDescent="0.3">
      <c r="A141" s="1" t="s">
        <v>67</v>
      </c>
      <c r="B141" s="1" t="s">
        <v>58</v>
      </c>
      <c r="C141">
        <v>70</v>
      </c>
      <c r="D141">
        <v>0</v>
      </c>
      <c r="E141">
        <v>1</v>
      </c>
      <c r="F141">
        <v>0</v>
      </c>
      <c r="G141">
        <v>0</v>
      </c>
      <c r="H141">
        <v>1</v>
      </c>
      <c r="I141">
        <v>0</v>
      </c>
      <c r="J141">
        <v>0</v>
      </c>
      <c r="K141">
        <v>1</v>
      </c>
      <c r="L141">
        <v>1</v>
      </c>
      <c r="M141">
        <v>0</v>
      </c>
      <c r="N141">
        <v>0</v>
      </c>
      <c r="O141">
        <v>0</v>
      </c>
      <c r="P141">
        <v>1</v>
      </c>
      <c r="Q141">
        <v>0</v>
      </c>
      <c r="R141">
        <v>0</v>
      </c>
      <c r="S141">
        <v>0</v>
      </c>
      <c r="T141">
        <v>3</v>
      </c>
      <c r="U141">
        <v>1</v>
      </c>
      <c r="V141">
        <v>0</v>
      </c>
      <c r="W141" s="1" t="s">
        <v>59</v>
      </c>
      <c r="X141" s="1" t="s">
        <v>59</v>
      </c>
      <c r="Y141">
        <v>0</v>
      </c>
      <c r="Z141">
        <v>0</v>
      </c>
      <c r="AA141">
        <v>1</v>
      </c>
      <c r="AB141">
        <v>1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O141">
        <v>2</v>
      </c>
      <c r="AP141">
        <v>2</v>
      </c>
      <c r="AQ141">
        <v>0</v>
      </c>
      <c r="AR141">
        <v>0</v>
      </c>
      <c r="AS141">
        <v>303</v>
      </c>
      <c r="AT141">
        <v>1</v>
      </c>
      <c r="AU141">
        <v>0</v>
      </c>
      <c r="AV141">
        <v>1</v>
      </c>
      <c r="AW141">
        <v>1</v>
      </c>
      <c r="AX141">
        <v>0</v>
      </c>
      <c r="AY141">
        <v>1</v>
      </c>
      <c r="BA141">
        <v>0</v>
      </c>
      <c r="BC141" s="1" t="s">
        <v>60</v>
      </c>
      <c r="BD141" s="1" t="s">
        <v>68</v>
      </c>
      <c r="BE141" s="2">
        <v>43161</v>
      </c>
    </row>
    <row r="142" spans="1:57" x14ac:dyDescent="0.3">
      <c r="A142" s="1" t="s">
        <v>102</v>
      </c>
      <c r="B142" s="1" t="s">
        <v>65</v>
      </c>
      <c r="C142">
        <v>58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</v>
      </c>
      <c r="V142">
        <v>0</v>
      </c>
      <c r="W142" s="1" t="s">
        <v>96</v>
      </c>
      <c r="X142" s="1" t="s">
        <v>96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1</v>
      </c>
      <c r="AK142">
        <v>0</v>
      </c>
      <c r="AL142">
        <v>0</v>
      </c>
      <c r="AM142">
        <v>1</v>
      </c>
      <c r="AO142">
        <v>2</v>
      </c>
      <c r="AP142">
        <v>2</v>
      </c>
      <c r="AQ142">
        <v>0</v>
      </c>
      <c r="AR142">
        <v>0</v>
      </c>
      <c r="AS142">
        <v>167</v>
      </c>
      <c r="AT142">
        <v>1</v>
      </c>
      <c r="BC142" s="1" t="s">
        <v>63</v>
      </c>
      <c r="BD142" s="1" t="s">
        <v>61</v>
      </c>
      <c r="BE142" s="2">
        <v>41598</v>
      </c>
    </row>
    <row r="143" spans="1:57" x14ac:dyDescent="0.3">
      <c r="A143" s="1" t="s">
        <v>72</v>
      </c>
      <c r="B143" s="1" t="s">
        <v>58</v>
      </c>
      <c r="C143">
        <v>81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1</v>
      </c>
      <c r="V143">
        <v>0</v>
      </c>
      <c r="W143" s="1" t="s">
        <v>59</v>
      </c>
      <c r="X143" s="1" t="s">
        <v>73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27</v>
      </c>
      <c r="AO143">
        <v>0</v>
      </c>
      <c r="AP143">
        <v>0</v>
      </c>
      <c r="AQ143">
        <v>0</v>
      </c>
      <c r="AR143">
        <v>0</v>
      </c>
      <c r="AS143">
        <v>435</v>
      </c>
      <c r="AT143">
        <v>1</v>
      </c>
      <c r="AU143">
        <v>0</v>
      </c>
      <c r="AV143">
        <v>0</v>
      </c>
      <c r="AW143">
        <v>0</v>
      </c>
      <c r="AX143">
        <v>0</v>
      </c>
      <c r="AY143">
        <v>0</v>
      </c>
      <c r="BC143" s="1" t="s">
        <v>60</v>
      </c>
      <c r="BD143" s="1" t="s">
        <v>68</v>
      </c>
      <c r="BE143" s="2">
        <v>40961</v>
      </c>
    </row>
    <row r="144" spans="1:57" x14ac:dyDescent="0.3">
      <c r="A144" s="1" t="s">
        <v>74</v>
      </c>
      <c r="B144" s="1" t="s">
        <v>65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1</v>
      </c>
      <c r="V144">
        <v>0</v>
      </c>
      <c r="W144" s="1" t="s">
        <v>59</v>
      </c>
      <c r="X144" s="1" t="s">
        <v>75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21</v>
      </c>
      <c r="AO144">
        <v>0</v>
      </c>
      <c r="AP144">
        <v>0</v>
      </c>
      <c r="AQ144">
        <v>1</v>
      </c>
      <c r="AR144">
        <v>0</v>
      </c>
      <c r="AS144">
        <v>410</v>
      </c>
      <c r="AT144">
        <v>1</v>
      </c>
      <c r="AU144">
        <v>0</v>
      </c>
      <c r="AV144">
        <v>1</v>
      </c>
      <c r="AW144">
        <v>0</v>
      </c>
      <c r="AX144">
        <v>0</v>
      </c>
      <c r="AY144">
        <v>1</v>
      </c>
      <c r="BC144" s="1" t="s">
        <v>60</v>
      </c>
      <c r="BD144" s="1" t="s">
        <v>68</v>
      </c>
      <c r="BE144" s="2">
        <v>41243</v>
      </c>
    </row>
    <row r="145" spans="1:57" x14ac:dyDescent="0.3">
      <c r="A145" s="1" t="s">
        <v>74</v>
      </c>
      <c r="B145" s="1" t="s">
        <v>65</v>
      </c>
      <c r="C145">
        <v>61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</v>
      </c>
      <c r="V145">
        <v>0</v>
      </c>
      <c r="W145" s="1" t="s">
        <v>59</v>
      </c>
      <c r="X145" s="1" t="s">
        <v>75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1</v>
      </c>
      <c r="AL145">
        <v>0</v>
      </c>
      <c r="AM145">
        <v>0</v>
      </c>
      <c r="AN145">
        <v>21</v>
      </c>
      <c r="AO145">
        <v>0</v>
      </c>
      <c r="AP145">
        <v>0</v>
      </c>
      <c r="AQ145">
        <v>1</v>
      </c>
      <c r="AR145">
        <v>1</v>
      </c>
      <c r="AS145">
        <v>214</v>
      </c>
      <c r="AT145">
        <v>1</v>
      </c>
      <c r="AU145">
        <v>0</v>
      </c>
      <c r="AV145">
        <v>1</v>
      </c>
      <c r="AW145">
        <v>0</v>
      </c>
      <c r="AX145">
        <v>0</v>
      </c>
      <c r="AY145">
        <v>1</v>
      </c>
      <c r="BC145" s="1" t="s">
        <v>60</v>
      </c>
      <c r="BD145" s="1" t="s">
        <v>68</v>
      </c>
      <c r="BE145" s="2">
        <v>41439</v>
      </c>
    </row>
    <row r="146" spans="1:57" x14ac:dyDescent="0.3">
      <c r="A146" s="1" t="s">
        <v>74</v>
      </c>
      <c r="B146" s="1" t="s">
        <v>65</v>
      </c>
      <c r="C146">
        <v>61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1</v>
      </c>
      <c r="V146">
        <v>0</v>
      </c>
      <c r="W146" s="1" t="s">
        <v>59</v>
      </c>
      <c r="X146" s="1" t="s">
        <v>75</v>
      </c>
      <c r="Y146">
        <v>1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</v>
      </c>
      <c r="AK146">
        <v>1</v>
      </c>
      <c r="AL146">
        <v>0</v>
      </c>
      <c r="AM146">
        <v>0</v>
      </c>
      <c r="AN146">
        <v>21</v>
      </c>
      <c r="AO146">
        <v>0</v>
      </c>
      <c r="AP146">
        <v>0</v>
      </c>
      <c r="AQ146">
        <v>1</v>
      </c>
      <c r="AR146">
        <v>1</v>
      </c>
      <c r="AS146">
        <v>15</v>
      </c>
      <c r="AT146">
        <v>1</v>
      </c>
      <c r="AU146">
        <v>0</v>
      </c>
      <c r="AV146">
        <v>1</v>
      </c>
      <c r="AW146">
        <v>0</v>
      </c>
      <c r="AX146">
        <v>0</v>
      </c>
      <c r="AY146">
        <v>1</v>
      </c>
      <c r="BC146" s="1" t="s">
        <v>60</v>
      </c>
      <c r="BD146" s="1" t="s">
        <v>68</v>
      </c>
      <c r="BE146" s="2">
        <v>41638</v>
      </c>
    </row>
    <row r="147" spans="1:57" x14ac:dyDescent="0.3">
      <c r="A147" s="1" t="s">
        <v>76</v>
      </c>
      <c r="B147" s="1" t="s">
        <v>58</v>
      </c>
      <c r="C147">
        <v>55</v>
      </c>
      <c r="D147">
        <v>0</v>
      </c>
      <c r="E147">
        <v>0</v>
      </c>
      <c r="F147">
        <v>0</v>
      </c>
      <c r="G147">
        <v>0</v>
      </c>
      <c r="H147">
        <v>1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1</v>
      </c>
      <c r="V147">
        <v>0</v>
      </c>
      <c r="W147" s="1" t="s">
        <v>59</v>
      </c>
      <c r="X147" s="1" t="s">
        <v>59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1</v>
      </c>
      <c r="AL147">
        <v>0</v>
      </c>
      <c r="AM147">
        <v>0</v>
      </c>
      <c r="AN147">
        <v>24.1</v>
      </c>
      <c r="AO147">
        <v>0</v>
      </c>
      <c r="AP147">
        <v>0</v>
      </c>
      <c r="AQ147">
        <v>0</v>
      </c>
      <c r="AR147">
        <v>0</v>
      </c>
      <c r="AS147">
        <v>2332</v>
      </c>
      <c r="AT147">
        <v>0</v>
      </c>
      <c r="AU147">
        <v>0</v>
      </c>
      <c r="AV147">
        <v>0</v>
      </c>
      <c r="AW147">
        <v>0</v>
      </c>
      <c r="AX147">
        <v>1</v>
      </c>
      <c r="AY147">
        <v>1</v>
      </c>
      <c r="BC147" s="1" t="s">
        <v>63</v>
      </c>
      <c r="BD147" s="1" t="s">
        <v>68</v>
      </c>
      <c r="BE147" s="2">
        <v>42594</v>
      </c>
    </row>
    <row r="148" spans="1:57" x14ac:dyDescent="0.3">
      <c r="A148" s="1" t="s">
        <v>76</v>
      </c>
      <c r="B148" s="1" t="s">
        <v>58</v>
      </c>
      <c r="C148">
        <v>55</v>
      </c>
      <c r="D148">
        <v>0</v>
      </c>
      <c r="E148">
        <v>0</v>
      </c>
      <c r="F148">
        <v>0</v>
      </c>
      <c r="G148">
        <v>0</v>
      </c>
      <c r="H148">
        <v>1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</v>
      </c>
      <c r="V148">
        <v>0</v>
      </c>
      <c r="W148" s="1" t="s">
        <v>59</v>
      </c>
      <c r="X148" s="1" t="s">
        <v>59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1</v>
      </c>
      <c r="AL148">
        <v>0</v>
      </c>
      <c r="AM148">
        <v>0</v>
      </c>
      <c r="AN148">
        <v>24.1</v>
      </c>
      <c r="AO148">
        <v>0</v>
      </c>
      <c r="AP148">
        <v>0</v>
      </c>
      <c r="AQ148">
        <v>0</v>
      </c>
      <c r="AR148">
        <v>0</v>
      </c>
      <c r="AS148">
        <v>2248</v>
      </c>
      <c r="AT148">
        <v>0</v>
      </c>
      <c r="AU148">
        <v>0</v>
      </c>
      <c r="AV148">
        <v>0</v>
      </c>
      <c r="AW148">
        <v>0</v>
      </c>
      <c r="AX148">
        <v>1</v>
      </c>
      <c r="AY148">
        <v>1</v>
      </c>
      <c r="BC148" s="1" t="s">
        <v>63</v>
      </c>
      <c r="BD148" s="1" t="s">
        <v>68</v>
      </c>
      <c r="BE148" s="2">
        <v>42678</v>
      </c>
    </row>
    <row r="149" spans="1:57" x14ac:dyDescent="0.3">
      <c r="A149" s="1" t="s">
        <v>76</v>
      </c>
      <c r="B149" s="1" t="s">
        <v>58</v>
      </c>
      <c r="C149">
        <v>56</v>
      </c>
      <c r="D149">
        <v>0</v>
      </c>
      <c r="E149">
        <v>0</v>
      </c>
      <c r="F149">
        <v>0</v>
      </c>
      <c r="G149">
        <v>0</v>
      </c>
      <c r="H149">
        <v>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1</v>
      </c>
      <c r="V149">
        <v>0</v>
      </c>
      <c r="W149" s="1" t="s">
        <v>59</v>
      </c>
      <c r="X149" s="1" t="s">
        <v>59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1</v>
      </c>
      <c r="AL149">
        <v>0</v>
      </c>
      <c r="AM149">
        <v>0</v>
      </c>
      <c r="AN149">
        <v>24.1</v>
      </c>
      <c r="AO149">
        <v>0</v>
      </c>
      <c r="AP149">
        <v>0</v>
      </c>
      <c r="AQ149">
        <v>0</v>
      </c>
      <c r="AR149">
        <v>0</v>
      </c>
      <c r="AS149">
        <v>2017</v>
      </c>
      <c r="AT149">
        <v>0</v>
      </c>
      <c r="AU149">
        <v>0</v>
      </c>
      <c r="AV149">
        <v>0</v>
      </c>
      <c r="AW149">
        <v>0</v>
      </c>
      <c r="AX149">
        <v>1</v>
      </c>
      <c r="AY149">
        <v>1</v>
      </c>
      <c r="BC149" s="1" t="s">
        <v>63</v>
      </c>
      <c r="BD149" s="1" t="s">
        <v>68</v>
      </c>
      <c r="BE149" s="2">
        <v>42909</v>
      </c>
    </row>
    <row r="150" spans="1:57" x14ac:dyDescent="0.3">
      <c r="A150" s="1" t="s">
        <v>76</v>
      </c>
      <c r="B150" s="1" t="s">
        <v>58</v>
      </c>
      <c r="C150">
        <v>56</v>
      </c>
      <c r="D150">
        <v>0</v>
      </c>
      <c r="E150">
        <v>0</v>
      </c>
      <c r="F150">
        <v>0</v>
      </c>
      <c r="G150">
        <v>0</v>
      </c>
      <c r="H150">
        <v>1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1</v>
      </c>
      <c r="V150">
        <v>0</v>
      </c>
      <c r="W150" s="1" t="s">
        <v>59</v>
      </c>
      <c r="X150" s="1" t="s">
        <v>59</v>
      </c>
      <c r="Y150">
        <v>1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</v>
      </c>
      <c r="AL150">
        <v>0</v>
      </c>
      <c r="AM150">
        <v>0</v>
      </c>
      <c r="AN150">
        <v>24.1</v>
      </c>
      <c r="AO150">
        <v>0</v>
      </c>
      <c r="AP150">
        <v>0</v>
      </c>
      <c r="AQ150">
        <v>0</v>
      </c>
      <c r="AR150">
        <v>0</v>
      </c>
      <c r="AS150">
        <v>1933</v>
      </c>
      <c r="AT150">
        <v>0</v>
      </c>
      <c r="AU150">
        <v>0</v>
      </c>
      <c r="AV150">
        <v>0</v>
      </c>
      <c r="AW150">
        <v>0</v>
      </c>
      <c r="AX150">
        <v>1</v>
      </c>
      <c r="AY150">
        <v>1</v>
      </c>
      <c r="BC150" s="1" t="s">
        <v>63</v>
      </c>
      <c r="BD150" s="1" t="s">
        <v>68</v>
      </c>
      <c r="BE150" s="2">
        <v>42993</v>
      </c>
    </row>
    <row r="151" spans="1:57" x14ac:dyDescent="0.3">
      <c r="A151" s="1" t="s">
        <v>76</v>
      </c>
      <c r="B151" s="1" t="s">
        <v>58</v>
      </c>
      <c r="C151">
        <v>57</v>
      </c>
      <c r="D151">
        <v>0</v>
      </c>
      <c r="E151">
        <v>0</v>
      </c>
      <c r="F151">
        <v>0</v>
      </c>
      <c r="G151">
        <v>0</v>
      </c>
      <c r="H151">
        <v>1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1</v>
      </c>
      <c r="V151">
        <v>0</v>
      </c>
      <c r="W151" s="1" t="s">
        <v>59</v>
      </c>
      <c r="X151" s="1" t="s">
        <v>59</v>
      </c>
      <c r="Y151">
        <v>1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24.1</v>
      </c>
      <c r="AO151">
        <v>0</v>
      </c>
      <c r="AP151">
        <v>0</v>
      </c>
      <c r="AQ151">
        <v>0</v>
      </c>
      <c r="AR151">
        <v>0</v>
      </c>
      <c r="AS151">
        <v>1625</v>
      </c>
      <c r="AT151">
        <v>0</v>
      </c>
      <c r="AU151">
        <v>0</v>
      </c>
      <c r="AV151">
        <v>0</v>
      </c>
      <c r="AW151">
        <v>0</v>
      </c>
      <c r="AX151">
        <v>1</v>
      </c>
      <c r="AY151">
        <v>1</v>
      </c>
      <c r="BC151" s="1" t="s">
        <v>63</v>
      </c>
      <c r="BD151" s="1" t="s">
        <v>68</v>
      </c>
      <c r="BE151" s="2">
        <v>43301</v>
      </c>
    </row>
    <row r="152" spans="1:57" x14ac:dyDescent="0.3">
      <c r="A152" s="1" t="s">
        <v>76</v>
      </c>
      <c r="B152" s="1" t="s">
        <v>58</v>
      </c>
      <c r="C152">
        <v>58</v>
      </c>
      <c r="D152">
        <v>0</v>
      </c>
      <c r="E152">
        <v>0</v>
      </c>
      <c r="F152">
        <v>0</v>
      </c>
      <c r="G152">
        <v>0</v>
      </c>
      <c r="H152">
        <v>1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1</v>
      </c>
      <c r="V152">
        <v>0</v>
      </c>
      <c r="W152" s="1" t="s">
        <v>59</v>
      </c>
      <c r="X152" s="1" t="s">
        <v>59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24.1</v>
      </c>
      <c r="AO152">
        <v>0</v>
      </c>
      <c r="AP152">
        <v>0</v>
      </c>
      <c r="AQ152">
        <v>0</v>
      </c>
      <c r="AR152">
        <v>0</v>
      </c>
      <c r="AS152">
        <v>1429</v>
      </c>
      <c r="AT152">
        <v>0</v>
      </c>
      <c r="AU152">
        <v>0</v>
      </c>
      <c r="AV152">
        <v>0</v>
      </c>
      <c r="AW152">
        <v>0</v>
      </c>
      <c r="AX152">
        <v>1</v>
      </c>
      <c r="AY152">
        <v>1</v>
      </c>
      <c r="BC152" s="1" t="s">
        <v>63</v>
      </c>
      <c r="BD152" s="1" t="s">
        <v>68</v>
      </c>
      <c r="BE152" s="2">
        <v>43497</v>
      </c>
    </row>
    <row r="153" spans="1:57" x14ac:dyDescent="0.3">
      <c r="A153" s="1" t="s">
        <v>76</v>
      </c>
      <c r="B153" s="1" t="s">
        <v>58</v>
      </c>
      <c r="C153">
        <v>58</v>
      </c>
      <c r="D153">
        <v>0</v>
      </c>
      <c r="E153">
        <v>0</v>
      </c>
      <c r="F153">
        <v>0</v>
      </c>
      <c r="G153">
        <v>0</v>
      </c>
      <c r="H153">
        <v>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1</v>
      </c>
      <c r="V153">
        <v>0</v>
      </c>
      <c r="W153" s="1" t="s">
        <v>59</v>
      </c>
      <c r="X153" s="1" t="s">
        <v>59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24.1</v>
      </c>
      <c r="AO153">
        <v>0</v>
      </c>
      <c r="AP153">
        <v>0</v>
      </c>
      <c r="AQ153">
        <v>0</v>
      </c>
      <c r="AR153">
        <v>0</v>
      </c>
      <c r="AS153">
        <v>1345</v>
      </c>
      <c r="AT153">
        <v>0</v>
      </c>
      <c r="AU153">
        <v>0</v>
      </c>
      <c r="AV153">
        <v>0</v>
      </c>
      <c r="AW153">
        <v>0</v>
      </c>
      <c r="AX153">
        <v>1</v>
      </c>
      <c r="AY153">
        <v>1</v>
      </c>
      <c r="BC153" s="1" t="s">
        <v>63</v>
      </c>
      <c r="BD153" s="1" t="s">
        <v>68</v>
      </c>
      <c r="BE153" s="2">
        <v>43581</v>
      </c>
    </row>
    <row r="154" spans="1:57" x14ac:dyDescent="0.3">
      <c r="A154" s="1" t="s">
        <v>76</v>
      </c>
      <c r="B154" s="1" t="s">
        <v>58</v>
      </c>
      <c r="C154">
        <v>58</v>
      </c>
      <c r="D154">
        <v>0</v>
      </c>
      <c r="E154">
        <v>0</v>
      </c>
      <c r="F154">
        <v>0</v>
      </c>
      <c r="G154">
        <v>0</v>
      </c>
      <c r="H154">
        <v>1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1</v>
      </c>
      <c r="V154">
        <v>0</v>
      </c>
      <c r="W154" s="1" t="s">
        <v>59</v>
      </c>
      <c r="X154" s="1" t="s">
        <v>59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24.1</v>
      </c>
      <c r="AO154">
        <v>0</v>
      </c>
      <c r="AP154">
        <v>0</v>
      </c>
      <c r="AQ154">
        <v>0</v>
      </c>
      <c r="AR154">
        <v>0</v>
      </c>
      <c r="AS154">
        <v>1226</v>
      </c>
      <c r="AT154">
        <v>0</v>
      </c>
      <c r="AU154">
        <v>0</v>
      </c>
      <c r="AV154">
        <v>0</v>
      </c>
      <c r="AW154">
        <v>0</v>
      </c>
      <c r="AX154">
        <v>1</v>
      </c>
      <c r="AY154">
        <v>1</v>
      </c>
      <c r="BC154" s="1" t="s">
        <v>63</v>
      </c>
      <c r="BD154" s="1" t="s">
        <v>68</v>
      </c>
      <c r="BE154" s="2">
        <v>43700</v>
      </c>
    </row>
    <row r="155" spans="1:57" x14ac:dyDescent="0.3">
      <c r="A155" s="1" t="s">
        <v>76</v>
      </c>
      <c r="B155" s="1" t="s">
        <v>58</v>
      </c>
      <c r="C155">
        <v>58</v>
      </c>
      <c r="D155">
        <v>0</v>
      </c>
      <c r="E155">
        <v>0</v>
      </c>
      <c r="F155">
        <v>0</v>
      </c>
      <c r="G155">
        <v>0</v>
      </c>
      <c r="H155">
        <v>1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1</v>
      </c>
      <c r="V155">
        <v>0</v>
      </c>
      <c r="W155" s="1" t="s">
        <v>59</v>
      </c>
      <c r="X155" s="1" t="s">
        <v>59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24.1</v>
      </c>
      <c r="AO155">
        <v>0</v>
      </c>
      <c r="AP155">
        <v>0</v>
      </c>
      <c r="AQ155">
        <v>0</v>
      </c>
      <c r="AR155">
        <v>0</v>
      </c>
      <c r="AS155">
        <v>1114</v>
      </c>
      <c r="AT155">
        <v>0</v>
      </c>
      <c r="AU155">
        <v>0</v>
      </c>
      <c r="AV155">
        <v>0</v>
      </c>
      <c r="AW155">
        <v>0</v>
      </c>
      <c r="AX155">
        <v>1</v>
      </c>
      <c r="AY155">
        <v>1</v>
      </c>
      <c r="BC155" s="1" t="s">
        <v>63</v>
      </c>
      <c r="BD155" s="1" t="s">
        <v>68</v>
      </c>
      <c r="BE155" s="2">
        <v>43812</v>
      </c>
    </row>
    <row r="156" spans="1:57" x14ac:dyDescent="0.3">
      <c r="A156" s="1" t="s">
        <v>103</v>
      </c>
      <c r="B156" s="1" t="s">
        <v>58</v>
      </c>
      <c r="C156">
        <v>6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1</v>
      </c>
      <c r="U156">
        <v>1</v>
      </c>
      <c r="V156">
        <v>0</v>
      </c>
      <c r="W156" s="1" t="s">
        <v>81</v>
      </c>
      <c r="X156" s="1" t="s">
        <v>59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O156">
        <v>2</v>
      </c>
      <c r="AP156">
        <v>2</v>
      </c>
      <c r="AQ156">
        <v>0</v>
      </c>
      <c r="AR156">
        <v>0</v>
      </c>
      <c r="AS156">
        <v>1186</v>
      </c>
      <c r="AT156">
        <v>0</v>
      </c>
      <c r="AU156">
        <v>0</v>
      </c>
      <c r="AV156">
        <v>0</v>
      </c>
      <c r="AW156">
        <v>0</v>
      </c>
      <c r="AX156">
        <v>1</v>
      </c>
      <c r="AY156">
        <v>1</v>
      </c>
      <c r="AZ156">
        <v>0</v>
      </c>
      <c r="BB156">
        <v>0</v>
      </c>
      <c r="BC156" s="1" t="s">
        <v>63</v>
      </c>
      <c r="BD156" s="1" t="s">
        <v>61</v>
      </c>
      <c r="BE156" s="2">
        <v>43740</v>
      </c>
    </row>
    <row r="157" spans="1:57" x14ac:dyDescent="0.3">
      <c r="A157" s="1" t="s">
        <v>77</v>
      </c>
      <c r="B157" s="1" t="s">
        <v>58</v>
      </c>
      <c r="C157">
        <v>58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1</v>
      </c>
      <c r="V157">
        <v>0</v>
      </c>
      <c r="W157" s="1" t="s">
        <v>70</v>
      </c>
      <c r="X157" s="1" t="s">
        <v>59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21.1</v>
      </c>
      <c r="AO157">
        <v>1</v>
      </c>
      <c r="AP157">
        <v>0</v>
      </c>
      <c r="AQ157">
        <v>0</v>
      </c>
      <c r="AR157">
        <v>0</v>
      </c>
      <c r="AS157">
        <v>51</v>
      </c>
      <c r="AT157">
        <v>1</v>
      </c>
      <c r="AU157">
        <v>1</v>
      </c>
      <c r="AV157">
        <v>0</v>
      </c>
      <c r="AW157">
        <v>0</v>
      </c>
      <c r="AX157">
        <v>0</v>
      </c>
      <c r="AY157">
        <v>1</v>
      </c>
      <c r="AZ157">
        <v>0</v>
      </c>
      <c r="BB157">
        <v>0</v>
      </c>
      <c r="BC157" s="1" t="s">
        <v>78</v>
      </c>
      <c r="BD157" s="1" t="s">
        <v>71</v>
      </c>
      <c r="BE157" s="2">
        <v>44484</v>
      </c>
    </row>
    <row r="158" spans="1:57" x14ac:dyDescent="0.3">
      <c r="A158" s="1" t="s">
        <v>79</v>
      </c>
      <c r="B158" s="1" t="s">
        <v>58</v>
      </c>
      <c r="C158">
        <v>77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1</v>
      </c>
      <c r="V158">
        <v>0</v>
      </c>
      <c r="W158" s="1" t="s">
        <v>59</v>
      </c>
      <c r="X158" s="1" t="s">
        <v>59</v>
      </c>
      <c r="Y158">
        <v>1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27.5</v>
      </c>
      <c r="AO158">
        <v>0</v>
      </c>
      <c r="AP158">
        <v>0</v>
      </c>
      <c r="AQ158">
        <v>0</v>
      </c>
      <c r="AR158">
        <v>0</v>
      </c>
      <c r="AS158">
        <v>158</v>
      </c>
      <c r="AT158">
        <v>1</v>
      </c>
      <c r="AU158">
        <v>0</v>
      </c>
      <c r="AV158">
        <v>0</v>
      </c>
      <c r="AW158">
        <v>0</v>
      </c>
      <c r="AX158">
        <v>1</v>
      </c>
      <c r="AY158">
        <v>1</v>
      </c>
      <c r="BC158" s="1" t="s">
        <v>60</v>
      </c>
      <c r="BD158" s="1" t="s">
        <v>71</v>
      </c>
      <c r="BE158" s="2">
        <v>42923</v>
      </c>
    </row>
    <row r="159" spans="1:57" x14ac:dyDescent="0.3">
      <c r="A159" s="1" t="s">
        <v>79</v>
      </c>
      <c r="B159" s="1" t="s">
        <v>58</v>
      </c>
      <c r="C159">
        <v>77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1</v>
      </c>
      <c r="V159">
        <v>0</v>
      </c>
      <c r="W159" s="1" t="s">
        <v>59</v>
      </c>
      <c r="X159" s="1" t="s">
        <v>59</v>
      </c>
      <c r="Y159">
        <v>1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1</v>
      </c>
      <c r="AL159">
        <v>1</v>
      </c>
      <c r="AM159">
        <v>0</v>
      </c>
      <c r="AN159">
        <v>27.5</v>
      </c>
      <c r="AO159">
        <v>0</v>
      </c>
      <c r="AP159">
        <v>0</v>
      </c>
      <c r="AQ159">
        <v>0</v>
      </c>
      <c r="AR159">
        <v>0</v>
      </c>
      <c r="AS159">
        <v>74</v>
      </c>
      <c r="AT159">
        <v>1</v>
      </c>
      <c r="AU159">
        <v>0</v>
      </c>
      <c r="AV159">
        <v>0</v>
      </c>
      <c r="AW159">
        <v>0</v>
      </c>
      <c r="AX159">
        <v>1</v>
      </c>
      <c r="AY159">
        <v>1</v>
      </c>
      <c r="BC159" s="1" t="s">
        <v>60</v>
      </c>
      <c r="BD159" s="1" t="s">
        <v>71</v>
      </c>
      <c r="BE159" s="2">
        <v>43007</v>
      </c>
    </row>
    <row r="160" spans="1:57" x14ac:dyDescent="0.3">
      <c r="A160" s="1" t="s">
        <v>83</v>
      </c>
      <c r="B160" s="1" t="s">
        <v>58</v>
      </c>
      <c r="C160">
        <v>78</v>
      </c>
      <c r="D160">
        <v>1</v>
      </c>
      <c r="E160">
        <v>1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1</v>
      </c>
      <c r="U160">
        <v>1</v>
      </c>
      <c r="V160">
        <v>0</v>
      </c>
      <c r="W160" s="1" t="s">
        <v>59</v>
      </c>
      <c r="X160" s="1" t="s">
        <v>59</v>
      </c>
      <c r="Y160">
        <v>1</v>
      </c>
      <c r="Z160">
        <v>0</v>
      </c>
      <c r="AA160">
        <v>0</v>
      </c>
      <c r="AB160">
        <v>1</v>
      </c>
      <c r="AC160">
        <v>0</v>
      </c>
      <c r="AD160">
        <v>0</v>
      </c>
      <c r="AE160">
        <v>0</v>
      </c>
      <c r="AF160">
        <v>1</v>
      </c>
      <c r="AG160">
        <v>1</v>
      </c>
      <c r="AH160">
        <v>1</v>
      </c>
      <c r="AI160">
        <v>0</v>
      </c>
      <c r="AJ160">
        <v>1</v>
      </c>
      <c r="AK160">
        <v>1</v>
      </c>
      <c r="AL160">
        <v>0</v>
      </c>
      <c r="AM160">
        <v>1</v>
      </c>
      <c r="AO160">
        <v>2</v>
      </c>
      <c r="AP160">
        <v>2</v>
      </c>
      <c r="AQ160">
        <v>0</v>
      </c>
      <c r="AR160">
        <v>1</v>
      </c>
      <c r="AS160">
        <v>53</v>
      </c>
      <c r="AT160">
        <v>1</v>
      </c>
      <c r="BC160" s="1" t="s">
        <v>63</v>
      </c>
      <c r="BD160" s="1" t="s">
        <v>61</v>
      </c>
      <c r="BE160" s="2">
        <v>40009</v>
      </c>
    </row>
    <row r="161" spans="1:57" x14ac:dyDescent="0.3">
      <c r="A161" s="1" t="s">
        <v>84</v>
      </c>
      <c r="B161" s="1" t="s">
        <v>58</v>
      </c>
      <c r="C161">
        <v>66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1</v>
      </c>
      <c r="W161" s="1" t="s">
        <v>85</v>
      </c>
      <c r="X161" s="1" t="s">
        <v>59</v>
      </c>
      <c r="Y161">
        <v>1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1</v>
      </c>
      <c r="AK161">
        <v>1</v>
      </c>
      <c r="AL161">
        <v>1</v>
      </c>
      <c r="AM161">
        <v>0</v>
      </c>
      <c r="AN161">
        <v>20</v>
      </c>
      <c r="AO161">
        <v>0</v>
      </c>
      <c r="AP161">
        <v>0</v>
      </c>
      <c r="AQ161">
        <v>1</v>
      </c>
      <c r="AR161">
        <v>1</v>
      </c>
      <c r="AS161">
        <v>310</v>
      </c>
      <c r="AT161">
        <v>0</v>
      </c>
      <c r="AU161">
        <v>0</v>
      </c>
      <c r="AV161">
        <v>1</v>
      </c>
      <c r="AW161">
        <v>1</v>
      </c>
      <c r="AX161">
        <v>0</v>
      </c>
      <c r="AY161">
        <v>1</v>
      </c>
      <c r="BB161">
        <v>0</v>
      </c>
      <c r="BC161" s="1" t="s">
        <v>82</v>
      </c>
      <c r="BD161" s="1" t="s">
        <v>61</v>
      </c>
      <c r="BE161" s="2">
        <v>44616</v>
      </c>
    </row>
    <row r="162" spans="1:57" x14ac:dyDescent="0.3">
      <c r="A162" s="1" t="s">
        <v>84</v>
      </c>
      <c r="B162" s="1" t="s">
        <v>58</v>
      </c>
      <c r="C162">
        <v>66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1</v>
      </c>
      <c r="W162" s="1" t="s">
        <v>85</v>
      </c>
      <c r="X162" s="1" t="s">
        <v>59</v>
      </c>
      <c r="Y162">
        <v>1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1</v>
      </c>
      <c r="AL162">
        <v>1</v>
      </c>
      <c r="AM162">
        <v>0</v>
      </c>
      <c r="AN162">
        <v>20</v>
      </c>
      <c r="AO162">
        <v>0</v>
      </c>
      <c r="AP162">
        <v>0</v>
      </c>
      <c r="AQ162">
        <v>1</v>
      </c>
      <c r="AR162">
        <v>1</v>
      </c>
      <c r="AS162">
        <v>191</v>
      </c>
      <c r="AT162">
        <v>0</v>
      </c>
      <c r="AU162">
        <v>0</v>
      </c>
      <c r="AV162">
        <v>1</v>
      </c>
      <c r="AW162">
        <v>1</v>
      </c>
      <c r="AX162">
        <v>0</v>
      </c>
      <c r="AY162">
        <v>1</v>
      </c>
      <c r="BB162">
        <v>0</v>
      </c>
      <c r="BC162" s="1" t="s">
        <v>82</v>
      </c>
      <c r="BD162" s="1" t="s">
        <v>61</v>
      </c>
      <c r="BE162" s="2">
        <v>44735</v>
      </c>
    </row>
    <row r="163" spans="1:57" x14ac:dyDescent="0.3">
      <c r="A163" s="1" t="s">
        <v>84</v>
      </c>
      <c r="B163" s="1" t="s">
        <v>58</v>
      </c>
      <c r="C163">
        <v>66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1</v>
      </c>
      <c r="W163" s="1" t="s">
        <v>85</v>
      </c>
      <c r="X163" s="1" t="s">
        <v>59</v>
      </c>
      <c r="Y163">
        <v>1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1</v>
      </c>
      <c r="AL163">
        <v>1</v>
      </c>
      <c r="AM163">
        <v>0</v>
      </c>
      <c r="AN163">
        <v>20</v>
      </c>
      <c r="AO163">
        <v>0</v>
      </c>
      <c r="AP163">
        <v>0</v>
      </c>
      <c r="AQ163">
        <v>1</v>
      </c>
      <c r="AR163">
        <v>1</v>
      </c>
      <c r="AS163">
        <v>66</v>
      </c>
      <c r="AT163">
        <v>0</v>
      </c>
      <c r="AU163">
        <v>0</v>
      </c>
      <c r="AV163">
        <v>1</v>
      </c>
      <c r="AW163">
        <v>1</v>
      </c>
      <c r="AX163">
        <v>0</v>
      </c>
      <c r="AY163">
        <v>1</v>
      </c>
      <c r="BB163">
        <v>0</v>
      </c>
      <c r="BC163" s="1" t="s">
        <v>82</v>
      </c>
      <c r="BD163" s="1" t="s">
        <v>61</v>
      </c>
      <c r="BE163" s="2">
        <v>44860</v>
      </c>
    </row>
    <row r="164" spans="1:57" x14ac:dyDescent="0.3">
      <c r="A164" s="1" t="s">
        <v>84</v>
      </c>
      <c r="B164" s="1" t="s">
        <v>58</v>
      </c>
      <c r="C164">
        <v>66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1</v>
      </c>
      <c r="W164" s="1" t="s">
        <v>85</v>
      </c>
      <c r="X164" s="1" t="s">
        <v>59</v>
      </c>
      <c r="Y164">
        <v>1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1</v>
      </c>
      <c r="AL164">
        <v>1</v>
      </c>
      <c r="AM164">
        <v>0</v>
      </c>
      <c r="AN164">
        <v>20</v>
      </c>
      <c r="AO164">
        <v>0</v>
      </c>
      <c r="AP164">
        <v>0</v>
      </c>
      <c r="AQ164">
        <v>1</v>
      </c>
      <c r="AR164">
        <v>1</v>
      </c>
      <c r="AS164">
        <v>94</v>
      </c>
      <c r="AT164">
        <v>0</v>
      </c>
      <c r="AU164">
        <v>0</v>
      </c>
      <c r="AV164">
        <v>1</v>
      </c>
      <c r="AW164">
        <v>1</v>
      </c>
      <c r="AX164">
        <v>0</v>
      </c>
      <c r="AY164">
        <v>1</v>
      </c>
      <c r="BB164">
        <v>0</v>
      </c>
      <c r="BC164" s="1" t="s">
        <v>82</v>
      </c>
      <c r="BD164" s="1" t="s">
        <v>61</v>
      </c>
      <c r="BE164" s="2">
        <v>44832</v>
      </c>
    </row>
    <row r="165" spans="1:57" x14ac:dyDescent="0.3">
      <c r="A165" s="1" t="s">
        <v>86</v>
      </c>
      <c r="B165" s="1" t="s">
        <v>58</v>
      </c>
      <c r="C165">
        <v>71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1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1</v>
      </c>
      <c r="V165">
        <v>0</v>
      </c>
      <c r="W165" s="1" t="s">
        <v>59</v>
      </c>
      <c r="X165" s="1" t="s">
        <v>59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1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16.600000000000001</v>
      </c>
      <c r="AO165">
        <v>0</v>
      </c>
      <c r="AP165">
        <v>0</v>
      </c>
      <c r="AQ165">
        <v>0</v>
      </c>
      <c r="AR165">
        <v>0</v>
      </c>
      <c r="AS165">
        <v>29</v>
      </c>
      <c r="AT165">
        <v>1</v>
      </c>
      <c r="AU165">
        <v>0</v>
      </c>
      <c r="AV165">
        <v>0</v>
      </c>
      <c r="AW165">
        <v>1</v>
      </c>
      <c r="AX165">
        <v>0</v>
      </c>
      <c r="AY165">
        <v>1</v>
      </c>
      <c r="BC165" s="1" t="s">
        <v>78</v>
      </c>
      <c r="BD165" s="1" t="s">
        <v>71</v>
      </c>
      <c r="BE165" s="2">
        <v>43070</v>
      </c>
    </row>
    <row r="166" spans="1:57" x14ac:dyDescent="0.3">
      <c r="A166" s="1" t="s">
        <v>86</v>
      </c>
      <c r="B166" s="1" t="s">
        <v>58</v>
      </c>
      <c r="C166">
        <v>71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1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1</v>
      </c>
      <c r="V166">
        <v>0</v>
      </c>
      <c r="W166" s="1" t="s">
        <v>59</v>
      </c>
      <c r="X166" s="1" t="s">
        <v>59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1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16.600000000000001</v>
      </c>
      <c r="AO166">
        <v>0</v>
      </c>
      <c r="AP166">
        <v>0</v>
      </c>
      <c r="AQ166">
        <v>0</v>
      </c>
      <c r="AR166">
        <v>0</v>
      </c>
      <c r="AS166">
        <v>15</v>
      </c>
      <c r="AT166">
        <v>1</v>
      </c>
      <c r="AU166">
        <v>0</v>
      </c>
      <c r="AV166">
        <v>0</v>
      </c>
      <c r="AW166">
        <v>1</v>
      </c>
      <c r="AX166">
        <v>0</v>
      </c>
      <c r="AY166">
        <v>1</v>
      </c>
      <c r="BC166" s="1" t="s">
        <v>78</v>
      </c>
      <c r="BD166" s="1" t="s">
        <v>71</v>
      </c>
      <c r="BE166" s="2">
        <v>43084</v>
      </c>
    </row>
    <row r="167" spans="1:57" x14ac:dyDescent="0.3">
      <c r="A167" s="1" t="s">
        <v>87</v>
      </c>
      <c r="B167" s="1" t="s">
        <v>58</v>
      </c>
      <c r="C167">
        <v>82</v>
      </c>
      <c r="D167">
        <v>1</v>
      </c>
      <c r="E167">
        <v>0</v>
      </c>
      <c r="F167">
        <v>0</v>
      </c>
      <c r="G167">
        <v>1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1</v>
      </c>
      <c r="Q167">
        <v>0</v>
      </c>
      <c r="R167">
        <v>0</v>
      </c>
      <c r="S167">
        <v>1</v>
      </c>
      <c r="T167">
        <v>3</v>
      </c>
      <c r="U167">
        <v>1</v>
      </c>
      <c r="V167">
        <v>0</v>
      </c>
      <c r="W167" s="1" t="s">
        <v>70</v>
      </c>
      <c r="X167" s="1" t="s">
        <v>59</v>
      </c>
      <c r="Y167">
        <v>0</v>
      </c>
      <c r="Z167">
        <v>0</v>
      </c>
      <c r="AA167">
        <v>1</v>
      </c>
      <c r="AB167">
        <v>0</v>
      </c>
      <c r="AC167">
        <v>0</v>
      </c>
      <c r="AD167">
        <v>0</v>
      </c>
      <c r="AE167">
        <v>0</v>
      </c>
      <c r="AF167">
        <v>1</v>
      </c>
      <c r="AG167">
        <v>1</v>
      </c>
      <c r="AH167">
        <v>0</v>
      </c>
      <c r="AI167">
        <v>1</v>
      </c>
      <c r="AJ167">
        <v>0</v>
      </c>
      <c r="AK167">
        <v>1</v>
      </c>
      <c r="AL167">
        <v>0</v>
      </c>
      <c r="AM167">
        <v>0</v>
      </c>
      <c r="AN167">
        <v>19.100000000000001</v>
      </c>
      <c r="AO167">
        <v>0</v>
      </c>
      <c r="AP167">
        <v>0</v>
      </c>
      <c r="AQ167">
        <v>0</v>
      </c>
      <c r="AR167">
        <v>0</v>
      </c>
      <c r="AS167">
        <v>971</v>
      </c>
      <c r="AT167">
        <v>1</v>
      </c>
      <c r="AU167">
        <v>0</v>
      </c>
      <c r="AV167">
        <v>0</v>
      </c>
      <c r="AW167">
        <v>1</v>
      </c>
      <c r="AX167">
        <v>1</v>
      </c>
      <c r="AY167">
        <v>1</v>
      </c>
      <c r="BA167">
        <v>0</v>
      </c>
      <c r="BB167">
        <v>0</v>
      </c>
      <c r="BC167" s="1" t="s">
        <v>60</v>
      </c>
      <c r="BD167" s="1" t="s">
        <v>61</v>
      </c>
      <c r="BE167" s="2">
        <v>43179</v>
      </c>
    </row>
    <row r="168" spans="1:57" x14ac:dyDescent="0.3">
      <c r="A168" s="1" t="s">
        <v>87</v>
      </c>
      <c r="B168" s="1" t="s">
        <v>58</v>
      </c>
      <c r="C168">
        <v>82</v>
      </c>
      <c r="D168">
        <v>1</v>
      </c>
      <c r="E168">
        <v>0</v>
      </c>
      <c r="F168">
        <v>0</v>
      </c>
      <c r="G168">
        <v>1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1</v>
      </c>
      <c r="Q168">
        <v>0</v>
      </c>
      <c r="R168">
        <v>0</v>
      </c>
      <c r="S168">
        <v>1</v>
      </c>
      <c r="T168">
        <v>3</v>
      </c>
      <c r="U168">
        <v>1</v>
      </c>
      <c r="V168">
        <v>0</v>
      </c>
      <c r="W168" s="1" t="s">
        <v>70</v>
      </c>
      <c r="X168" s="1" t="s">
        <v>59</v>
      </c>
      <c r="Y168">
        <v>0</v>
      </c>
      <c r="Z168">
        <v>0</v>
      </c>
      <c r="AA168">
        <v>1</v>
      </c>
      <c r="AB168">
        <v>0</v>
      </c>
      <c r="AC168">
        <v>0</v>
      </c>
      <c r="AD168">
        <v>0</v>
      </c>
      <c r="AE168">
        <v>0</v>
      </c>
      <c r="AF168">
        <v>1</v>
      </c>
      <c r="AG168">
        <v>1</v>
      </c>
      <c r="AH168">
        <v>0</v>
      </c>
      <c r="AI168">
        <v>1</v>
      </c>
      <c r="AJ168">
        <v>0</v>
      </c>
      <c r="AK168">
        <v>1</v>
      </c>
      <c r="AL168">
        <v>0</v>
      </c>
      <c r="AM168">
        <v>0</v>
      </c>
      <c r="AN168">
        <v>19.100000000000001</v>
      </c>
      <c r="AO168">
        <v>0</v>
      </c>
      <c r="AP168">
        <v>0</v>
      </c>
      <c r="AQ168">
        <v>0</v>
      </c>
      <c r="AR168">
        <v>0</v>
      </c>
      <c r="AS168">
        <v>887</v>
      </c>
      <c r="AT168">
        <v>1</v>
      </c>
      <c r="AU168">
        <v>0</v>
      </c>
      <c r="AV168">
        <v>0</v>
      </c>
      <c r="AW168">
        <v>1</v>
      </c>
      <c r="AX168">
        <v>1</v>
      </c>
      <c r="AY168">
        <v>1</v>
      </c>
      <c r="BA168">
        <v>0</v>
      </c>
      <c r="BB168">
        <v>0</v>
      </c>
      <c r="BC168" s="1" t="s">
        <v>60</v>
      </c>
      <c r="BD168" s="1" t="s">
        <v>61</v>
      </c>
      <c r="BE168" s="2">
        <v>43263</v>
      </c>
    </row>
    <row r="169" spans="1:57" x14ac:dyDescent="0.3">
      <c r="A169" s="1" t="s">
        <v>88</v>
      </c>
      <c r="B169" s="1" t="s">
        <v>58</v>
      </c>
      <c r="C169">
        <v>62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1</v>
      </c>
      <c r="K169">
        <v>1</v>
      </c>
      <c r="L169">
        <v>0</v>
      </c>
      <c r="M169">
        <v>0</v>
      </c>
      <c r="N169">
        <v>1</v>
      </c>
      <c r="O169">
        <v>1</v>
      </c>
      <c r="P169">
        <v>0</v>
      </c>
      <c r="Q169">
        <v>0</v>
      </c>
      <c r="R169">
        <v>0</v>
      </c>
      <c r="S169">
        <v>0</v>
      </c>
      <c r="T169">
        <v>2</v>
      </c>
      <c r="U169">
        <v>1</v>
      </c>
      <c r="V169">
        <v>0</v>
      </c>
      <c r="W169" s="1" t="s">
        <v>85</v>
      </c>
      <c r="X169" s="1" t="s">
        <v>75</v>
      </c>
      <c r="Y169">
        <v>1</v>
      </c>
      <c r="Z169">
        <v>1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1</v>
      </c>
      <c r="AH169">
        <v>1</v>
      </c>
      <c r="AI169">
        <v>0</v>
      </c>
      <c r="AJ169">
        <v>1</v>
      </c>
      <c r="AK169">
        <v>1</v>
      </c>
      <c r="AL169">
        <v>0</v>
      </c>
      <c r="AM169">
        <v>1</v>
      </c>
      <c r="AO169">
        <v>2</v>
      </c>
      <c r="AP169">
        <v>2</v>
      </c>
      <c r="AQ169">
        <v>0</v>
      </c>
      <c r="AR169">
        <v>0</v>
      </c>
      <c r="AS169">
        <v>633</v>
      </c>
      <c r="AT169">
        <v>1</v>
      </c>
      <c r="BC169" s="1" t="s">
        <v>60</v>
      </c>
      <c r="BD169" s="1" t="s">
        <v>71</v>
      </c>
      <c r="BE169" s="2">
        <v>40127</v>
      </c>
    </row>
    <row r="170" spans="1:57" x14ac:dyDescent="0.3">
      <c r="A170" s="1" t="s">
        <v>91</v>
      </c>
      <c r="B170" s="1" t="s">
        <v>58</v>
      </c>
      <c r="C170">
        <v>92</v>
      </c>
      <c r="D170">
        <v>1</v>
      </c>
      <c r="E170">
        <v>1</v>
      </c>
      <c r="F170">
        <v>0</v>
      </c>
      <c r="G170">
        <v>1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1</v>
      </c>
      <c r="O170">
        <v>0</v>
      </c>
      <c r="P170">
        <v>1</v>
      </c>
      <c r="Q170">
        <v>0</v>
      </c>
      <c r="R170">
        <v>0</v>
      </c>
      <c r="S170">
        <v>0</v>
      </c>
      <c r="T170">
        <v>3</v>
      </c>
      <c r="U170">
        <v>1</v>
      </c>
      <c r="V170">
        <v>0</v>
      </c>
      <c r="W170" s="1" t="s">
        <v>59</v>
      </c>
      <c r="X170" s="1" t="s">
        <v>59</v>
      </c>
      <c r="Y170">
        <v>1</v>
      </c>
      <c r="Z170">
        <v>0</v>
      </c>
      <c r="AA170">
        <v>1</v>
      </c>
      <c r="AB170">
        <v>0</v>
      </c>
      <c r="AC170">
        <v>0</v>
      </c>
      <c r="AD170">
        <v>1</v>
      </c>
      <c r="AE170">
        <v>0</v>
      </c>
      <c r="AF170">
        <v>1</v>
      </c>
      <c r="AG170">
        <v>1</v>
      </c>
      <c r="AH170">
        <v>1</v>
      </c>
      <c r="AI170">
        <v>1</v>
      </c>
      <c r="AJ170">
        <v>0</v>
      </c>
      <c r="AK170">
        <v>0</v>
      </c>
      <c r="AL170">
        <v>0</v>
      </c>
      <c r="AM170">
        <v>0</v>
      </c>
      <c r="AN170">
        <v>22.2</v>
      </c>
      <c r="AO170">
        <v>0</v>
      </c>
      <c r="AP170">
        <v>0</v>
      </c>
      <c r="AQ170">
        <v>0</v>
      </c>
      <c r="AR170">
        <v>0</v>
      </c>
      <c r="AS170">
        <v>207</v>
      </c>
      <c r="AT170">
        <v>1</v>
      </c>
      <c r="AU170">
        <v>0</v>
      </c>
      <c r="AV170">
        <v>0</v>
      </c>
      <c r="AW170">
        <v>0</v>
      </c>
      <c r="AX170">
        <v>1</v>
      </c>
      <c r="AY170">
        <v>1</v>
      </c>
      <c r="AZ170">
        <v>0</v>
      </c>
      <c r="BB170">
        <v>0</v>
      </c>
      <c r="BC170" s="1" t="s">
        <v>60</v>
      </c>
      <c r="BD170" s="1" t="s">
        <v>61</v>
      </c>
      <c r="BE170" s="2">
        <v>42899</v>
      </c>
    </row>
    <row r="171" spans="1:57" x14ac:dyDescent="0.3">
      <c r="A171" s="1" t="s">
        <v>91</v>
      </c>
      <c r="B171" s="1" t="s">
        <v>58</v>
      </c>
      <c r="C171">
        <v>92</v>
      </c>
      <c r="D171">
        <v>1</v>
      </c>
      <c r="E171">
        <v>1</v>
      </c>
      <c r="F171">
        <v>0</v>
      </c>
      <c r="G171">
        <v>1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1</v>
      </c>
      <c r="O171">
        <v>0</v>
      </c>
      <c r="P171">
        <v>1</v>
      </c>
      <c r="Q171">
        <v>0</v>
      </c>
      <c r="R171">
        <v>0</v>
      </c>
      <c r="S171">
        <v>0</v>
      </c>
      <c r="T171">
        <v>3</v>
      </c>
      <c r="U171">
        <v>1</v>
      </c>
      <c r="V171">
        <v>0</v>
      </c>
      <c r="W171" s="1" t="s">
        <v>59</v>
      </c>
      <c r="X171" s="1" t="s">
        <v>59</v>
      </c>
      <c r="Y171">
        <v>1</v>
      </c>
      <c r="Z171">
        <v>0</v>
      </c>
      <c r="AA171">
        <v>1</v>
      </c>
      <c r="AB171">
        <v>0</v>
      </c>
      <c r="AC171">
        <v>0</v>
      </c>
      <c r="AD171">
        <v>1</v>
      </c>
      <c r="AE171">
        <v>0</v>
      </c>
      <c r="AF171">
        <v>1</v>
      </c>
      <c r="AG171">
        <v>1</v>
      </c>
      <c r="AH171">
        <v>1</v>
      </c>
      <c r="AI171">
        <v>1</v>
      </c>
      <c r="AJ171">
        <v>0</v>
      </c>
      <c r="AK171">
        <v>0</v>
      </c>
      <c r="AL171">
        <v>0</v>
      </c>
      <c r="AM171">
        <v>0</v>
      </c>
      <c r="AN171">
        <v>22.2</v>
      </c>
      <c r="AO171">
        <v>0</v>
      </c>
      <c r="AP171">
        <v>0</v>
      </c>
      <c r="AQ171">
        <v>0</v>
      </c>
      <c r="AR171">
        <v>0</v>
      </c>
      <c r="AS171">
        <v>197</v>
      </c>
      <c r="AT171">
        <v>1</v>
      </c>
      <c r="AU171">
        <v>0</v>
      </c>
      <c r="AV171">
        <v>0</v>
      </c>
      <c r="AW171">
        <v>0</v>
      </c>
      <c r="AX171">
        <v>1</v>
      </c>
      <c r="AY171">
        <v>1</v>
      </c>
      <c r="AZ171">
        <v>0</v>
      </c>
      <c r="BB171">
        <v>0</v>
      </c>
      <c r="BC171" s="1" t="s">
        <v>60</v>
      </c>
      <c r="BD171" s="1" t="s">
        <v>61</v>
      </c>
      <c r="BE171" s="2">
        <v>42909</v>
      </c>
    </row>
    <row r="172" spans="1:57" x14ac:dyDescent="0.3">
      <c r="A172" s="1" t="s">
        <v>91</v>
      </c>
      <c r="B172" s="1" t="s">
        <v>58</v>
      </c>
      <c r="C172">
        <v>92</v>
      </c>
      <c r="D172">
        <v>1</v>
      </c>
      <c r="E172">
        <v>1</v>
      </c>
      <c r="F172">
        <v>0</v>
      </c>
      <c r="G172">
        <v>1</v>
      </c>
      <c r="H172">
        <v>0</v>
      </c>
      <c r="I172">
        <v>0</v>
      </c>
      <c r="J172">
        <v>1</v>
      </c>
      <c r="K172">
        <v>0</v>
      </c>
      <c r="L172">
        <v>0</v>
      </c>
      <c r="M172">
        <v>0</v>
      </c>
      <c r="N172">
        <v>1</v>
      </c>
      <c r="O172">
        <v>0</v>
      </c>
      <c r="P172">
        <v>1</v>
      </c>
      <c r="Q172">
        <v>0</v>
      </c>
      <c r="R172">
        <v>0</v>
      </c>
      <c r="S172">
        <v>0</v>
      </c>
      <c r="T172">
        <v>3</v>
      </c>
      <c r="U172">
        <v>1</v>
      </c>
      <c r="V172">
        <v>0</v>
      </c>
      <c r="W172" s="1" t="s">
        <v>59</v>
      </c>
      <c r="X172" s="1" t="s">
        <v>59</v>
      </c>
      <c r="Y172">
        <v>1</v>
      </c>
      <c r="Z172">
        <v>0</v>
      </c>
      <c r="AA172">
        <v>1</v>
      </c>
      <c r="AB172">
        <v>0</v>
      </c>
      <c r="AC172">
        <v>0</v>
      </c>
      <c r="AD172">
        <v>1</v>
      </c>
      <c r="AE172">
        <v>0</v>
      </c>
      <c r="AF172">
        <v>1</v>
      </c>
      <c r="AG172">
        <v>1</v>
      </c>
      <c r="AH172">
        <v>1</v>
      </c>
      <c r="AI172">
        <v>1</v>
      </c>
      <c r="AJ172">
        <v>0</v>
      </c>
      <c r="AK172">
        <v>1</v>
      </c>
      <c r="AL172">
        <v>0</v>
      </c>
      <c r="AM172">
        <v>0</v>
      </c>
      <c r="AN172">
        <v>22.2</v>
      </c>
      <c r="AO172">
        <v>0</v>
      </c>
      <c r="AP172">
        <v>0</v>
      </c>
      <c r="AQ172">
        <v>0</v>
      </c>
      <c r="AR172">
        <v>0</v>
      </c>
      <c r="AS172">
        <v>127</v>
      </c>
      <c r="AT172">
        <v>1</v>
      </c>
      <c r="AU172">
        <v>0</v>
      </c>
      <c r="AV172">
        <v>0</v>
      </c>
      <c r="AW172">
        <v>0</v>
      </c>
      <c r="AX172">
        <v>1</v>
      </c>
      <c r="AY172">
        <v>1</v>
      </c>
      <c r="AZ172">
        <v>0</v>
      </c>
      <c r="BB172">
        <v>0</v>
      </c>
      <c r="BC172" s="1" t="s">
        <v>60</v>
      </c>
      <c r="BD172" s="1" t="s">
        <v>61</v>
      </c>
      <c r="BE172" s="2">
        <v>42979</v>
      </c>
    </row>
    <row r="173" spans="1:57" x14ac:dyDescent="0.3">
      <c r="A173" s="1" t="s">
        <v>91</v>
      </c>
      <c r="B173" s="1" t="s">
        <v>58</v>
      </c>
      <c r="C173">
        <v>92</v>
      </c>
      <c r="D173">
        <v>1</v>
      </c>
      <c r="E173">
        <v>1</v>
      </c>
      <c r="F173">
        <v>0</v>
      </c>
      <c r="G173">
        <v>1</v>
      </c>
      <c r="H173">
        <v>0</v>
      </c>
      <c r="I173">
        <v>0</v>
      </c>
      <c r="J173">
        <v>1</v>
      </c>
      <c r="K173">
        <v>0</v>
      </c>
      <c r="L173">
        <v>0</v>
      </c>
      <c r="M173">
        <v>0</v>
      </c>
      <c r="N173">
        <v>1</v>
      </c>
      <c r="O173">
        <v>0</v>
      </c>
      <c r="P173">
        <v>1</v>
      </c>
      <c r="Q173">
        <v>0</v>
      </c>
      <c r="R173">
        <v>0</v>
      </c>
      <c r="S173">
        <v>0</v>
      </c>
      <c r="T173">
        <v>3</v>
      </c>
      <c r="U173">
        <v>1</v>
      </c>
      <c r="V173">
        <v>0</v>
      </c>
      <c r="W173" s="1" t="s">
        <v>59</v>
      </c>
      <c r="X173" s="1" t="s">
        <v>59</v>
      </c>
      <c r="Y173">
        <v>1</v>
      </c>
      <c r="Z173">
        <v>0</v>
      </c>
      <c r="AA173">
        <v>0</v>
      </c>
      <c r="AB173">
        <v>0</v>
      </c>
      <c r="AC173">
        <v>0</v>
      </c>
      <c r="AD173">
        <v>1</v>
      </c>
      <c r="AE173">
        <v>0</v>
      </c>
      <c r="AF173">
        <v>1</v>
      </c>
      <c r="AG173">
        <v>1</v>
      </c>
      <c r="AH173">
        <v>1</v>
      </c>
      <c r="AI173">
        <v>1</v>
      </c>
      <c r="AJ173">
        <v>0</v>
      </c>
      <c r="AK173">
        <v>1</v>
      </c>
      <c r="AL173">
        <v>0</v>
      </c>
      <c r="AM173">
        <v>0</v>
      </c>
      <c r="AN173">
        <v>22.2</v>
      </c>
      <c r="AO173">
        <v>0</v>
      </c>
      <c r="AP173">
        <v>0</v>
      </c>
      <c r="AQ173">
        <v>0</v>
      </c>
      <c r="AR173">
        <v>0</v>
      </c>
      <c r="AS173">
        <v>8</v>
      </c>
      <c r="AT173">
        <v>1</v>
      </c>
      <c r="AU173">
        <v>0</v>
      </c>
      <c r="AV173">
        <v>0</v>
      </c>
      <c r="AW173">
        <v>0</v>
      </c>
      <c r="AX173">
        <v>1</v>
      </c>
      <c r="AY173">
        <v>1</v>
      </c>
      <c r="AZ173">
        <v>0</v>
      </c>
      <c r="BB173">
        <v>0</v>
      </c>
      <c r="BC173" s="1" t="s">
        <v>60</v>
      </c>
      <c r="BD173" s="1" t="s">
        <v>61</v>
      </c>
      <c r="BE173" s="2">
        <v>43098</v>
      </c>
    </row>
    <row r="174" spans="1:57" x14ac:dyDescent="0.3">
      <c r="A174" s="1" t="s">
        <v>91</v>
      </c>
      <c r="B174" s="1" t="s">
        <v>58</v>
      </c>
      <c r="C174">
        <v>92</v>
      </c>
      <c r="D174">
        <v>1</v>
      </c>
      <c r="E174">
        <v>1</v>
      </c>
      <c r="F174">
        <v>0</v>
      </c>
      <c r="G174">
        <v>1</v>
      </c>
      <c r="H174">
        <v>0</v>
      </c>
      <c r="I174">
        <v>0</v>
      </c>
      <c r="J174">
        <v>1</v>
      </c>
      <c r="K174">
        <v>0</v>
      </c>
      <c r="L174">
        <v>0</v>
      </c>
      <c r="M174">
        <v>0</v>
      </c>
      <c r="N174">
        <v>1</v>
      </c>
      <c r="O174">
        <v>0</v>
      </c>
      <c r="P174">
        <v>1</v>
      </c>
      <c r="Q174">
        <v>0</v>
      </c>
      <c r="R174">
        <v>0</v>
      </c>
      <c r="S174">
        <v>0</v>
      </c>
      <c r="T174">
        <v>3</v>
      </c>
      <c r="U174">
        <v>1</v>
      </c>
      <c r="V174">
        <v>0</v>
      </c>
      <c r="W174" s="1" t="s">
        <v>59</v>
      </c>
      <c r="X174" s="1" t="s">
        <v>59</v>
      </c>
      <c r="Y174">
        <v>1</v>
      </c>
      <c r="Z174">
        <v>0</v>
      </c>
      <c r="AA174">
        <v>0</v>
      </c>
      <c r="AB174">
        <v>0</v>
      </c>
      <c r="AC174">
        <v>0</v>
      </c>
      <c r="AD174">
        <v>1</v>
      </c>
      <c r="AE174">
        <v>0</v>
      </c>
      <c r="AF174">
        <v>1</v>
      </c>
      <c r="AG174">
        <v>1</v>
      </c>
      <c r="AH174">
        <v>1</v>
      </c>
      <c r="AI174">
        <v>1</v>
      </c>
      <c r="AJ174">
        <v>0</v>
      </c>
      <c r="AK174">
        <v>1</v>
      </c>
      <c r="AL174">
        <v>0</v>
      </c>
      <c r="AM174">
        <v>0</v>
      </c>
      <c r="AN174">
        <v>22.2</v>
      </c>
      <c r="AO174">
        <v>0</v>
      </c>
      <c r="AP174">
        <v>0</v>
      </c>
      <c r="AQ174">
        <v>0</v>
      </c>
      <c r="AR174">
        <v>0</v>
      </c>
      <c r="AS174">
        <v>64</v>
      </c>
      <c r="AT174">
        <v>1</v>
      </c>
      <c r="AU174">
        <v>0</v>
      </c>
      <c r="AV174">
        <v>0</v>
      </c>
      <c r="AW174">
        <v>0</v>
      </c>
      <c r="AX174">
        <v>1</v>
      </c>
      <c r="AY174">
        <v>1</v>
      </c>
      <c r="AZ174">
        <v>0</v>
      </c>
      <c r="BB174">
        <v>0</v>
      </c>
      <c r="BC174" s="1" t="s">
        <v>60</v>
      </c>
      <c r="BD174" s="1" t="s">
        <v>61</v>
      </c>
      <c r="BE174" s="2">
        <v>43042</v>
      </c>
    </row>
    <row r="175" spans="1:57" x14ac:dyDescent="0.3">
      <c r="A175" s="1" t="s">
        <v>92</v>
      </c>
      <c r="B175" s="1" t="s">
        <v>58</v>
      </c>
      <c r="C175">
        <v>84</v>
      </c>
      <c r="D175">
        <v>1</v>
      </c>
      <c r="E175">
        <v>0</v>
      </c>
      <c r="F175">
        <v>0</v>
      </c>
      <c r="G175">
        <v>1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1</v>
      </c>
      <c r="Q175">
        <v>0</v>
      </c>
      <c r="R175">
        <v>0</v>
      </c>
      <c r="S175">
        <v>0</v>
      </c>
      <c r="T175">
        <v>1</v>
      </c>
      <c r="U175">
        <v>1</v>
      </c>
      <c r="V175">
        <v>0</v>
      </c>
      <c r="W175" s="1" t="s">
        <v>59</v>
      </c>
      <c r="X175" s="1" t="s">
        <v>59</v>
      </c>
      <c r="Y175">
        <v>1</v>
      </c>
      <c r="Z175">
        <v>1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1</v>
      </c>
      <c r="AG175">
        <v>0</v>
      </c>
      <c r="AH175">
        <v>1</v>
      </c>
      <c r="AI175">
        <v>0</v>
      </c>
      <c r="AJ175">
        <v>1</v>
      </c>
      <c r="AK175">
        <v>1</v>
      </c>
      <c r="AL175">
        <v>0</v>
      </c>
      <c r="AM175">
        <v>0</v>
      </c>
      <c r="AN175">
        <v>28.5</v>
      </c>
      <c r="AO175">
        <v>0</v>
      </c>
      <c r="AP175">
        <v>0</v>
      </c>
      <c r="AQ175">
        <v>0</v>
      </c>
      <c r="AR175">
        <v>0</v>
      </c>
      <c r="AS175">
        <v>509</v>
      </c>
      <c r="AT175">
        <v>1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B175">
        <v>0</v>
      </c>
      <c r="BC175" s="1" t="s">
        <v>60</v>
      </c>
      <c r="BD175" s="1" t="s">
        <v>61</v>
      </c>
      <c r="BE175" s="2">
        <v>43138</v>
      </c>
    </row>
    <row r="176" spans="1:57" x14ac:dyDescent="0.3">
      <c r="A176" s="1" t="s">
        <v>93</v>
      </c>
      <c r="B176" s="1" t="s">
        <v>65</v>
      </c>
      <c r="C176">
        <v>87</v>
      </c>
      <c r="D176">
        <v>1</v>
      </c>
      <c r="E176">
        <v>1</v>
      </c>
      <c r="F176">
        <v>0</v>
      </c>
      <c r="G176">
        <v>1</v>
      </c>
      <c r="H176">
        <v>0</v>
      </c>
      <c r="I176">
        <v>0</v>
      </c>
      <c r="J176">
        <v>1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2</v>
      </c>
      <c r="U176">
        <v>1</v>
      </c>
      <c r="V176">
        <v>0</v>
      </c>
      <c r="W176" s="1" t="s">
        <v>59</v>
      </c>
      <c r="X176" s="1" t="s">
        <v>58</v>
      </c>
      <c r="Y176">
        <v>1</v>
      </c>
      <c r="Z176">
        <v>1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1</v>
      </c>
      <c r="AG176">
        <v>0</v>
      </c>
      <c r="AH176">
        <v>0</v>
      </c>
      <c r="AI176">
        <v>1</v>
      </c>
      <c r="AJ176">
        <v>0</v>
      </c>
      <c r="AK176">
        <v>0</v>
      </c>
      <c r="AL176">
        <v>0</v>
      </c>
      <c r="AM176">
        <v>0</v>
      </c>
      <c r="AO176">
        <v>2</v>
      </c>
      <c r="AP176">
        <v>2</v>
      </c>
      <c r="AQ176">
        <v>0</v>
      </c>
      <c r="AR176">
        <v>0</v>
      </c>
      <c r="AS176">
        <v>377</v>
      </c>
      <c r="AT176">
        <v>1</v>
      </c>
      <c r="BC176" s="1" t="s">
        <v>63</v>
      </c>
      <c r="BD176" s="1" t="s">
        <v>61</v>
      </c>
      <c r="BE176" s="2">
        <v>39966</v>
      </c>
    </row>
    <row r="177" spans="1:57" x14ac:dyDescent="0.3">
      <c r="A177" s="1" t="s">
        <v>93</v>
      </c>
      <c r="B177" s="1" t="s">
        <v>65</v>
      </c>
      <c r="C177">
        <v>87</v>
      </c>
      <c r="D177">
        <v>1</v>
      </c>
      <c r="E177">
        <v>1</v>
      </c>
      <c r="F177">
        <v>0</v>
      </c>
      <c r="G177">
        <v>1</v>
      </c>
      <c r="H177">
        <v>0</v>
      </c>
      <c r="I177">
        <v>0</v>
      </c>
      <c r="J177">
        <v>1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2</v>
      </c>
      <c r="U177">
        <v>1</v>
      </c>
      <c r="V177">
        <v>0</v>
      </c>
      <c r="W177" s="1" t="s">
        <v>59</v>
      </c>
      <c r="X177" s="1" t="s">
        <v>58</v>
      </c>
      <c r="Y177">
        <v>1</v>
      </c>
      <c r="Z177">
        <v>1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1</v>
      </c>
      <c r="AG177">
        <v>0</v>
      </c>
      <c r="AH177">
        <v>0</v>
      </c>
      <c r="AI177">
        <v>1</v>
      </c>
      <c r="AJ177">
        <v>0</v>
      </c>
      <c r="AK177">
        <v>0</v>
      </c>
      <c r="AL177">
        <v>0</v>
      </c>
      <c r="AM177">
        <v>0</v>
      </c>
      <c r="AO177">
        <v>2</v>
      </c>
      <c r="AP177">
        <v>2</v>
      </c>
      <c r="AQ177">
        <v>0</v>
      </c>
      <c r="AR177">
        <v>1</v>
      </c>
      <c r="AS177">
        <v>293</v>
      </c>
      <c r="AT177">
        <v>1</v>
      </c>
      <c r="BC177" s="1" t="s">
        <v>63</v>
      </c>
      <c r="BD177" s="1" t="s">
        <v>61</v>
      </c>
      <c r="BE177" s="2">
        <v>40050</v>
      </c>
    </row>
    <row r="178" spans="1:57" x14ac:dyDescent="0.3">
      <c r="A178" s="1" t="s">
        <v>93</v>
      </c>
      <c r="B178" s="1" t="s">
        <v>65</v>
      </c>
      <c r="C178">
        <v>87</v>
      </c>
      <c r="D178">
        <v>1</v>
      </c>
      <c r="E178">
        <v>1</v>
      </c>
      <c r="F178">
        <v>0</v>
      </c>
      <c r="G178">
        <v>1</v>
      </c>
      <c r="H178">
        <v>0</v>
      </c>
      <c r="I178">
        <v>0</v>
      </c>
      <c r="J178">
        <v>1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2</v>
      </c>
      <c r="U178">
        <v>1</v>
      </c>
      <c r="V178">
        <v>0</v>
      </c>
      <c r="W178" s="1" t="s">
        <v>59</v>
      </c>
      <c r="X178" s="1" t="s">
        <v>58</v>
      </c>
      <c r="Y178">
        <v>1</v>
      </c>
      <c r="Z178">
        <v>1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1</v>
      </c>
      <c r="AG178">
        <v>0</v>
      </c>
      <c r="AH178">
        <v>0</v>
      </c>
      <c r="AI178">
        <v>1</v>
      </c>
      <c r="AJ178">
        <v>0</v>
      </c>
      <c r="AK178">
        <v>0</v>
      </c>
      <c r="AL178">
        <v>0</v>
      </c>
      <c r="AM178">
        <v>0</v>
      </c>
      <c r="AO178">
        <v>2</v>
      </c>
      <c r="AP178">
        <v>2</v>
      </c>
      <c r="AQ178">
        <v>0</v>
      </c>
      <c r="AR178">
        <v>1</v>
      </c>
      <c r="AS178">
        <v>264</v>
      </c>
      <c r="AT178">
        <v>1</v>
      </c>
      <c r="BC178" s="1" t="s">
        <v>63</v>
      </c>
      <c r="BD178" s="1" t="s">
        <v>61</v>
      </c>
      <c r="BE178" s="2">
        <v>40079</v>
      </c>
    </row>
    <row r="179" spans="1:57" x14ac:dyDescent="0.3">
      <c r="A179" s="1" t="s">
        <v>104</v>
      </c>
      <c r="B179" s="1" t="s">
        <v>58</v>
      </c>
      <c r="C179">
        <v>70</v>
      </c>
      <c r="D179">
        <v>1</v>
      </c>
      <c r="E179">
        <v>1</v>
      </c>
      <c r="F179">
        <v>0</v>
      </c>
      <c r="G179">
        <v>1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</v>
      </c>
      <c r="N179">
        <v>1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3</v>
      </c>
      <c r="U179">
        <v>1</v>
      </c>
      <c r="V179">
        <v>0</v>
      </c>
      <c r="W179" s="1" t="s">
        <v>70</v>
      </c>
      <c r="X179" s="1" t="s">
        <v>59</v>
      </c>
      <c r="Y179">
        <v>0</v>
      </c>
      <c r="Z179">
        <v>0</v>
      </c>
      <c r="AA179">
        <v>1</v>
      </c>
      <c r="AB179">
        <v>0</v>
      </c>
      <c r="AC179">
        <v>0</v>
      </c>
      <c r="AD179">
        <v>0</v>
      </c>
      <c r="AE179">
        <v>0</v>
      </c>
      <c r="AF179">
        <v>1</v>
      </c>
      <c r="AG179">
        <v>1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20.7</v>
      </c>
      <c r="AO179">
        <v>1</v>
      </c>
      <c r="AP179">
        <v>1</v>
      </c>
      <c r="AQ179">
        <v>0</v>
      </c>
      <c r="AR179">
        <v>0</v>
      </c>
      <c r="AS179">
        <v>377</v>
      </c>
      <c r="AT179">
        <v>1</v>
      </c>
      <c r="AU179">
        <v>0</v>
      </c>
      <c r="AV179">
        <v>1</v>
      </c>
      <c r="AW179">
        <v>0</v>
      </c>
      <c r="AX179">
        <v>0</v>
      </c>
      <c r="AY179">
        <v>1</v>
      </c>
      <c r="AZ179">
        <v>0</v>
      </c>
      <c r="BA179">
        <v>1</v>
      </c>
      <c r="BB179">
        <v>0</v>
      </c>
      <c r="BC179" s="1" t="s">
        <v>63</v>
      </c>
      <c r="BD179" s="1" t="s">
        <v>61</v>
      </c>
      <c r="BE179" s="2">
        <v>43983</v>
      </c>
    </row>
    <row r="180" spans="1:57" x14ac:dyDescent="0.3">
      <c r="A180" s="1" t="s">
        <v>94</v>
      </c>
      <c r="B180" s="1" t="s">
        <v>65</v>
      </c>
      <c r="C180">
        <v>63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1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1</v>
      </c>
      <c r="U180">
        <v>1</v>
      </c>
      <c r="V180">
        <v>0</v>
      </c>
      <c r="W180" s="1" t="s">
        <v>85</v>
      </c>
      <c r="X180" s="1" t="s">
        <v>75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</v>
      </c>
      <c r="AL180">
        <v>1</v>
      </c>
      <c r="AM180">
        <v>0</v>
      </c>
      <c r="AN180">
        <v>24.8</v>
      </c>
      <c r="AO180">
        <v>0</v>
      </c>
      <c r="AP180">
        <v>0</v>
      </c>
      <c r="AQ180">
        <v>0</v>
      </c>
      <c r="AR180">
        <v>0</v>
      </c>
      <c r="AS180">
        <v>1588</v>
      </c>
      <c r="AT180">
        <v>1</v>
      </c>
      <c r="AU180">
        <v>0</v>
      </c>
      <c r="AV180">
        <v>0</v>
      </c>
      <c r="AW180">
        <v>0</v>
      </c>
      <c r="AX180">
        <v>1</v>
      </c>
      <c r="AY180">
        <v>1</v>
      </c>
      <c r="BC180" s="1" t="s">
        <v>63</v>
      </c>
      <c r="BD180" s="1" t="s">
        <v>68</v>
      </c>
      <c r="BE180" s="2">
        <v>42312</v>
      </c>
    </row>
    <row r="181" spans="1:57" x14ac:dyDescent="0.3">
      <c r="A181" s="1" t="s">
        <v>94</v>
      </c>
      <c r="B181" s="1" t="s">
        <v>65</v>
      </c>
      <c r="C181">
        <v>63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1</v>
      </c>
      <c r="U181">
        <v>1</v>
      </c>
      <c r="V181">
        <v>0</v>
      </c>
      <c r="W181" s="1" t="s">
        <v>85</v>
      </c>
      <c r="X181" s="1" t="s">
        <v>75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</v>
      </c>
      <c r="AL181">
        <v>1</v>
      </c>
      <c r="AM181">
        <v>0</v>
      </c>
      <c r="AN181">
        <v>24.8</v>
      </c>
      <c r="AO181">
        <v>0</v>
      </c>
      <c r="AP181">
        <v>0</v>
      </c>
      <c r="AQ181">
        <v>0</v>
      </c>
      <c r="AR181">
        <v>0</v>
      </c>
      <c r="AS181">
        <v>1581</v>
      </c>
      <c r="AT181">
        <v>1</v>
      </c>
      <c r="AU181">
        <v>0</v>
      </c>
      <c r="AV181">
        <v>0</v>
      </c>
      <c r="AW181">
        <v>0</v>
      </c>
      <c r="AX181">
        <v>1</v>
      </c>
      <c r="AY181">
        <v>1</v>
      </c>
      <c r="BC181" s="1" t="s">
        <v>63</v>
      </c>
      <c r="BD181" s="1" t="s">
        <v>68</v>
      </c>
      <c r="BE181" s="2">
        <v>42319</v>
      </c>
    </row>
    <row r="182" spans="1:57" x14ac:dyDescent="0.3">
      <c r="A182" s="1" t="s">
        <v>105</v>
      </c>
      <c r="B182" s="1" t="s">
        <v>58</v>
      </c>
      <c r="C182">
        <v>82</v>
      </c>
      <c r="D182">
        <v>1</v>
      </c>
      <c r="E182">
        <v>0</v>
      </c>
      <c r="F182">
        <v>0</v>
      </c>
      <c r="G182">
        <v>1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1</v>
      </c>
      <c r="V182">
        <v>0</v>
      </c>
      <c r="W182" s="1" t="s">
        <v>81</v>
      </c>
      <c r="X182" s="1" t="s">
        <v>59</v>
      </c>
      <c r="Y182">
        <v>0</v>
      </c>
      <c r="Z182">
        <v>0</v>
      </c>
      <c r="AA182">
        <v>1</v>
      </c>
      <c r="AB182">
        <v>0</v>
      </c>
      <c r="AC182">
        <v>0</v>
      </c>
      <c r="AD182">
        <v>1</v>
      </c>
      <c r="AE182">
        <v>0</v>
      </c>
      <c r="AF182">
        <v>1</v>
      </c>
      <c r="AG182">
        <v>1</v>
      </c>
      <c r="AH182">
        <v>1</v>
      </c>
      <c r="AI182">
        <v>0</v>
      </c>
      <c r="AJ182">
        <v>0</v>
      </c>
      <c r="AK182">
        <v>0</v>
      </c>
      <c r="AL182">
        <v>0</v>
      </c>
      <c r="AM182">
        <v>1</v>
      </c>
      <c r="AN182">
        <v>22.1</v>
      </c>
      <c r="AO182">
        <v>0</v>
      </c>
      <c r="AP182">
        <v>0</v>
      </c>
      <c r="AQ182">
        <v>0</v>
      </c>
      <c r="AR182">
        <v>0</v>
      </c>
      <c r="AS182">
        <v>57</v>
      </c>
      <c r="AT182">
        <v>1</v>
      </c>
      <c r="AU182">
        <v>0</v>
      </c>
      <c r="AV182">
        <v>1</v>
      </c>
      <c r="AW182">
        <v>0</v>
      </c>
      <c r="AX182">
        <v>0</v>
      </c>
      <c r="AY182">
        <v>1</v>
      </c>
      <c r="AZ182">
        <v>0</v>
      </c>
      <c r="BB182">
        <v>0</v>
      </c>
      <c r="BC182" s="1" t="s">
        <v>60</v>
      </c>
      <c r="BD182" s="1" t="s">
        <v>71</v>
      </c>
      <c r="BE182" s="2">
        <v>44461</v>
      </c>
    </row>
    <row r="183" spans="1:57" x14ac:dyDescent="0.3">
      <c r="A183" s="1" t="s">
        <v>97</v>
      </c>
      <c r="B183" s="1" t="s">
        <v>58</v>
      </c>
      <c r="C183">
        <v>67</v>
      </c>
      <c r="D183">
        <v>0</v>
      </c>
      <c r="E183">
        <v>1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1</v>
      </c>
      <c r="U183">
        <v>1</v>
      </c>
      <c r="V183">
        <v>0</v>
      </c>
      <c r="W183" s="1" t="s">
        <v>59</v>
      </c>
      <c r="X183" s="1" t="s">
        <v>59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23.6</v>
      </c>
      <c r="AO183">
        <v>0</v>
      </c>
      <c r="AP183">
        <v>0</v>
      </c>
      <c r="AQ183">
        <v>0</v>
      </c>
      <c r="AR183">
        <v>1</v>
      </c>
      <c r="AS183">
        <v>364</v>
      </c>
      <c r="AT183">
        <v>1</v>
      </c>
      <c r="AU183">
        <v>0</v>
      </c>
      <c r="AV183">
        <v>0</v>
      </c>
      <c r="AW183">
        <v>0</v>
      </c>
      <c r="AX183">
        <v>1</v>
      </c>
      <c r="AY183">
        <v>1</v>
      </c>
      <c r="BC183" s="1" t="s">
        <v>63</v>
      </c>
      <c r="BD183" s="1" t="s">
        <v>61</v>
      </c>
      <c r="BE183" s="2">
        <v>42240</v>
      </c>
    </row>
    <row r="184" spans="1:57" x14ac:dyDescent="0.3">
      <c r="A184" s="1" t="s">
        <v>97</v>
      </c>
      <c r="B184" s="1" t="s">
        <v>58</v>
      </c>
      <c r="C184">
        <v>67</v>
      </c>
      <c r="D184">
        <v>0</v>
      </c>
      <c r="E184">
        <v>1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1</v>
      </c>
      <c r="Q184">
        <v>0</v>
      </c>
      <c r="R184">
        <v>0</v>
      </c>
      <c r="S184">
        <v>0</v>
      </c>
      <c r="T184">
        <v>1</v>
      </c>
      <c r="U184">
        <v>1</v>
      </c>
      <c r="V184">
        <v>0</v>
      </c>
      <c r="W184" s="1" t="s">
        <v>59</v>
      </c>
      <c r="X184" s="1" t="s">
        <v>59</v>
      </c>
      <c r="Y184">
        <v>1</v>
      </c>
      <c r="Z184">
        <v>0</v>
      </c>
      <c r="AA184">
        <v>1</v>
      </c>
      <c r="AB184">
        <v>1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23.6</v>
      </c>
      <c r="AO184">
        <v>0</v>
      </c>
      <c r="AP184">
        <v>0</v>
      </c>
      <c r="AQ184">
        <v>0</v>
      </c>
      <c r="AR184">
        <v>1</v>
      </c>
      <c r="AS184">
        <v>245</v>
      </c>
      <c r="AT184">
        <v>1</v>
      </c>
      <c r="AU184">
        <v>0</v>
      </c>
      <c r="AV184">
        <v>0</v>
      </c>
      <c r="AW184">
        <v>0</v>
      </c>
      <c r="AX184">
        <v>1</v>
      </c>
      <c r="AY184">
        <v>1</v>
      </c>
      <c r="BC184" s="1" t="s">
        <v>63</v>
      </c>
      <c r="BD184" s="1" t="s">
        <v>61</v>
      </c>
      <c r="BE184" s="2">
        <v>42359</v>
      </c>
    </row>
    <row r="185" spans="1:57" x14ac:dyDescent="0.3">
      <c r="A185" s="1" t="s">
        <v>97</v>
      </c>
      <c r="B185" s="1" t="s">
        <v>58</v>
      </c>
      <c r="C185">
        <v>67</v>
      </c>
      <c r="D185">
        <v>0</v>
      </c>
      <c r="E185">
        <v>1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1</v>
      </c>
      <c r="Q185">
        <v>0</v>
      </c>
      <c r="R185">
        <v>0</v>
      </c>
      <c r="S185">
        <v>0</v>
      </c>
      <c r="T185">
        <v>1</v>
      </c>
      <c r="U185">
        <v>1</v>
      </c>
      <c r="V185">
        <v>0</v>
      </c>
      <c r="W185" s="1" t="s">
        <v>59</v>
      </c>
      <c r="X185" s="1" t="s">
        <v>59</v>
      </c>
      <c r="Y185">
        <v>1</v>
      </c>
      <c r="Z185">
        <v>0</v>
      </c>
      <c r="AA185">
        <v>1</v>
      </c>
      <c r="AB185">
        <v>1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23.6</v>
      </c>
      <c r="AO185">
        <v>0</v>
      </c>
      <c r="AP185">
        <v>0</v>
      </c>
      <c r="AQ185">
        <v>0</v>
      </c>
      <c r="AR185">
        <v>1</v>
      </c>
      <c r="AS185">
        <v>287</v>
      </c>
      <c r="AT185">
        <v>1</v>
      </c>
      <c r="AU185">
        <v>0</v>
      </c>
      <c r="AV185">
        <v>0</v>
      </c>
      <c r="AW185">
        <v>0</v>
      </c>
      <c r="AX185">
        <v>1</v>
      </c>
      <c r="AY185">
        <v>1</v>
      </c>
      <c r="BC185" s="1" t="s">
        <v>63</v>
      </c>
      <c r="BD185" s="1" t="s">
        <v>61</v>
      </c>
      <c r="BE185" s="2">
        <v>42317</v>
      </c>
    </row>
    <row r="186" spans="1:57" x14ac:dyDescent="0.3">
      <c r="A186" s="1" t="s">
        <v>98</v>
      </c>
      <c r="B186" s="1" t="s">
        <v>58</v>
      </c>
      <c r="C186">
        <v>51</v>
      </c>
      <c r="D186">
        <v>1</v>
      </c>
      <c r="E186">
        <v>0</v>
      </c>
      <c r="F186">
        <v>0</v>
      </c>
      <c r="G186">
        <v>1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1</v>
      </c>
      <c r="U186">
        <v>1</v>
      </c>
      <c r="V186">
        <v>0</v>
      </c>
      <c r="W186" s="1" t="s">
        <v>70</v>
      </c>
      <c r="X186" s="1" t="s">
        <v>59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1</v>
      </c>
      <c r="AL186">
        <v>0</v>
      </c>
      <c r="AM186">
        <v>0</v>
      </c>
      <c r="AN186">
        <v>23.1</v>
      </c>
      <c r="AO186">
        <v>1</v>
      </c>
      <c r="AP186">
        <v>1</v>
      </c>
      <c r="AQ186">
        <v>0</v>
      </c>
      <c r="AR186">
        <v>0</v>
      </c>
      <c r="AS186">
        <v>863</v>
      </c>
      <c r="AT186">
        <v>0</v>
      </c>
      <c r="AU186">
        <v>0</v>
      </c>
      <c r="AV186">
        <v>0</v>
      </c>
      <c r="AW186">
        <v>0</v>
      </c>
      <c r="AX186">
        <v>1</v>
      </c>
      <c r="AY186">
        <v>1</v>
      </c>
      <c r="BB186">
        <v>0</v>
      </c>
      <c r="BC186" s="1" t="s">
        <v>63</v>
      </c>
      <c r="BD186" s="1" t="s">
        <v>71</v>
      </c>
      <c r="BE186" s="2">
        <v>44063</v>
      </c>
    </row>
    <row r="187" spans="1:57" x14ac:dyDescent="0.3">
      <c r="A187" s="1" t="s">
        <v>98</v>
      </c>
      <c r="B187" s="1" t="s">
        <v>58</v>
      </c>
      <c r="C187">
        <v>52</v>
      </c>
      <c r="D187">
        <v>1</v>
      </c>
      <c r="E187">
        <v>0</v>
      </c>
      <c r="F187">
        <v>0</v>
      </c>
      <c r="G187">
        <v>1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1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1</v>
      </c>
      <c r="U187">
        <v>1</v>
      </c>
      <c r="V187">
        <v>0</v>
      </c>
      <c r="W187" s="1" t="s">
        <v>70</v>
      </c>
      <c r="X187" s="1" t="s">
        <v>59</v>
      </c>
      <c r="Y187">
        <v>1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1</v>
      </c>
      <c r="AL187">
        <v>1</v>
      </c>
      <c r="AM187">
        <v>0</v>
      </c>
      <c r="AN187">
        <v>23.1</v>
      </c>
      <c r="AO187">
        <v>1</v>
      </c>
      <c r="AP187">
        <v>1</v>
      </c>
      <c r="AQ187">
        <v>0</v>
      </c>
      <c r="AR187">
        <v>1</v>
      </c>
      <c r="AS187">
        <v>667</v>
      </c>
      <c r="AT187">
        <v>0</v>
      </c>
      <c r="AU187">
        <v>0</v>
      </c>
      <c r="AV187">
        <v>0</v>
      </c>
      <c r="AW187">
        <v>0</v>
      </c>
      <c r="AX187">
        <v>1</v>
      </c>
      <c r="AY187">
        <v>1</v>
      </c>
      <c r="BB187">
        <v>0</v>
      </c>
      <c r="BC187" s="1" t="s">
        <v>63</v>
      </c>
      <c r="BD187" s="1" t="s">
        <v>71</v>
      </c>
      <c r="BE187" s="2">
        <v>44259</v>
      </c>
    </row>
    <row r="188" spans="1:57" x14ac:dyDescent="0.3">
      <c r="A188" s="1" t="s">
        <v>98</v>
      </c>
      <c r="B188" s="1" t="s">
        <v>58</v>
      </c>
      <c r="C188">
        <v>51</v>
      </c>
      <c r="D188">
        <v>1</v>
      </c>
      <c r="E188">
        <v>0</v>
      </c>
      <c r="F188">
        <v>0</v>
      </c>
      <c r="G188">
        <v>1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1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</v>
      </c>
      <c r="U188">
        <v>1</v>
      </c>
      <c r="V188">
        <v>0</v>
      </c>
      <c r="W188" s="1" t="s">
        <v>70</v>
      </c>
      <c r="X188" s="1" t="s">
        <v>59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</v>
      </c>
      <c r="AL188">
        <v>1</v>
      </c>
      <c r="AM188">
        <v>0</v>
      </c>
      <c r="AN188">
        <v>23.1</v>
      </c>
      <c r="AO188">
        <v>1</v>
      </c>
      <c r="AP188">
        <v>1</v>
      </c>
      <c r="AQ188">
        <v>0</v>
      </c>
      <c r="AR188">
        <v>1</v>
      </c>
      <c r="AS188">
        <v>737</v>
      </c>
      <c r="AT188">
        <v>0</v>
      </c>
      <c r="AU188">
        <v>0</v>
      </c>
      <c r="AV188">
        <v>0</v>
      </c>
      <c r="AW188">
        <v>0</v>
      </c>
      <c r="AX188">
        <v>1</v>
      </c>
      <c r="AY188">
        <v>1</v>
      </c>
      <c r="BB188">
        <v>0</v>
      </c>
      <c r="BC188" s="1" t="s">
        <v>63</v>
      </c>
      <c r="BD188" s="1" t="s">
        <v>71</v>
      </c>
      <c r="BE188" s="2">
        <v>44189</v>
      </c>
    </row>
    <row r="189" spans="1:57" x14ac:dyDescent="0.3">
      <c r="A189" s="1" t="s">
        <v>98</v>
      </c>
      <c r="B189" s="1" t="s">
        <v>58</v>
      </c>
      <c r="C189">
        <v>52</v>
      </c>
      <c r="D189">
        <v>1</v>
      </c>
      <c r="E189">
        <v>0</v>
      </c>
      <c r="F189">
        <v>0</v>
      </c>
      <c r="G189">
        <v>1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1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1</v>
      </c>
      <c r="U189">
        <v>1</v>
      </c>
      <c r="V189">
        <v>0</v>
      </c>
      <c r="W189" s="1" t="s">
        <v>70</v>
      </c>
      <c r="X189" s="1" t="s">
        <v>59</v>
      </c>
      <c r="Y189">
        <v>1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1</v>
      </c>
      <c r="AI189">
        <v>0</v>
      </c>
      <c r="AJ189">
        <v>0</v>
      </c>
      <c r="AK189">
        <v>1</v>
      </c>
      <c r="AL189">
        <v>1</v>
      </c>
      <c r="AM189">
        <v>0</v>
      </c>
      <c r="AN189">
        <v>23.1</v>
      </c>
      <c r="AO189">
        <v>1</v>
      </c>
      <c r="AP189">
        <v>1</v>
      </c>
      <c r="AQ189">
        <v>0</v>
      </c>
      <c r="AR189">
        <v>1</v>
      </c>
      <c r="AS189">
        <v>557</v>
      </c>
      <c r="AT189">
        <v>0</v>
      </c>
      <c r="AU189">
        <v>0</v>
      </c>
      <c r="AV189">
        <v>0</v>
      </c>
      <c r="AW189">
        <v>0</v>
      </c>
      <c r="AX189">
        <v>1</v>
      </c>
      <c r="AY189">
        <v>1</v>
      </c>
      <c r="BB189">
        <v>0</v>
      </c>
      <c r="BC189" s="1" t="s">
        <v>63</v>
      </c>
      <c r="BD189" s="1" t="s">
        <v>71</v>
      </c>
      <c r="BE189" s="2">
        <v>44369</v>
      </c>
    </row>
    <row r="190" spans="1:57" x14ac:dyDescent="0.3">
      <c r="A190" s="1" t="s">
        <v>98</v>
      </c>
      <c r="B190" s="1" t="s">
        <v>58</v>
      </c>
      <c r="C190">
        <v>52</v>
      </c>
      <c r="D190">
        <v>1</v>
      </c>
      <c r="E190">
        <v>0</v>
      </c>
      <c r="F190">
        <v>0</v>
      </c>
      <c r="G190">
        <v>1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1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1</v>
      </c>
      <c r="U190">
        <v>1</v>
      </c>
      <c r="V190">
        <v>0</v>
      </c>
      <c r="W190" s="1" t="s">
        <v>70</v>
      </c>
      <c r="X190" s="1" t="s">
        <v>59</v>
      </c>
      <c r="Y190">
        <v>1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1</v>
      </c>
      <c r="AI190">
        <v>0</v>
      </c>
      <c r="AJ190">
        <v>0</v>
      </c>
      <c r="AK190">
        <v>0</v>
      </c>
      <c r="AL190">
        <v>1</v>
      </c>
      <c r="AM190">
        <v>0</v>
      </c>
      <c r="AN190">
        <v>23.1</v>
      </c>
      <c r="AO190">
        <v>1</v>
      </c>
      <c r="AP190">
        <v>1</v>
      </c>
      <c r="AQ190">
        <v>0</v>
      </c>
      <c r="AR190">
        <v>1</v>
      </c>
      <c r="AS190">
        <v>515</v>
      </c>
      <c r="AT190">
        <v>0</v>
      </c>
      <c r="AU190">
        <v>0</v>
      </c>
      <c r="AV190">
        <v>0</v>
      </c>
      <c r="AW190">
        <v>0</v>
      </c>
      <c r="AX190">
        <v>1</v>
      </c>
      <c r="AY190">
        <v>1</v>
      </c>
      <c r="BB190">
        <v>0</v>
      </c>
      <c r="BC190" s="1" t="s">
        <v>63</v>
      </c>
      <c r="BD190" s="1" t="s">
        <v>71</v>
      </c>
      <c r="BE190" s="2">
        <v>44411</v>
      </c>
    </row>
    <row r="191" spans="1:57" x14ac:dyDescent="0.3">
      <c r="A191" s="1" t="s">
        <v>99</v>
      </c>
      <c r="B191" s="1" t="s">
        <v>58</v>
      </c>
      <c r="C191">
        <v>57</v>
      </c>
      <c r="D191">
        <v>1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1</v>
      </c>
      <c r="U191">
        <v>1</v>
      </c>
      <c r="V191">
        <v>0</v>
      </c>
      <c r="W191" s="1" t="s">
        <v>90</v>
      </c>
      <c r="X191" s="1" t="s">
        <v>59</v>
      </c>
      <c r="Y191">
        <v>1</v>
      </c>
      <c r="Z191">
        <v>1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1</v>
      </c>
      <c r="AG191">
        <v>1</v>
      </c>
      <c r="AH191">
        <v>1</v>
      </c>
      <c r="AI191">
        <v>1</v>
      </c>
      <c r="AJ191">
        <v>1</v>
      </c>
      <c r="AK191">
        <v>1</v>
      </c>
      <c r="AL191">
        <v>1</v>
      </c>
      <c r="AM191">
        <v>0</v>
      </c>
      <c r="AO191">
        <v>2</v>
      </c>
      <c r="AP191">
        <v>2</v>
      </c>
      <c r="AQ191">
        <v>0</v>
      </c>
      <c r="AR191">
        <v>0</v>
      </c>
      <c r="AS191">
        <v>260</v>
      </c>
      <c r="AT191">
        <v>1</v>
      </c>
      <c r="BC191" s="1" t="s">
        <v>63</v>
      </c>
      <c r="BD191" s="1" t="s">
        <v>61</v>
      </c>
      <c r="BE191" s="2">
        <v>39940</v>
      </c>
    </row>
    <row r="192" spans="1:57" x14ac:dyDescent="0.3">
      <c r="A192" s="1" t="s">
        <v>57</v>
      </c>
      <c r="B192" s="1" t="s">
        <v>58</v>
      </c>
      <c r="C192">
        <v>82</v>
      </c>
      <c r="D192">
        <v>0</v>
      </c>
      <c r="E192">
        <v>0</v>
      </c>
      <c r="F192">
        <v>0</v>
      </c>
      <c r="G192">
        <v>1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1</v>
      </c>
      <c r="U192">
        <v>1</v>
      </c>
      <c r="V192">
        <v>0</v>
      </c>
      <c r="W192" s="1" t="s">
        <v>59</v>
      </c>
      <c r="X192" s="1" t="s">
        <v>59</v>
      </c>
      <c r="Y192">
        <v>1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1</v>
      </c>
      <c r="AM192">
        <v>1</v>
      </c>
      <c r="AN192">
        <v>22</v>
      </c>
      <c r="AO192">
        <v>0</v>
      </c>
      <c r="AP192">
        <v>0</v>
      </c>
      <c r="AQ192">
        <v>0</v>
      </c>
      <c r="AR192">
        <v>0</v>
      </c>
      <c r="AS192">
        <v>82</v>
      </c>
      <c r="AT192">
        <v>1</v>
      </c>
      <c r="AU192">
        <v>0</v>
      </c>
      <c r="AV192">
        <v>0</v>
      </c>
      <c r="AW192">
        <v>0</v>
      </c>
      <c r="AX192">
        <v>1</v>
      </c>
      <c r="AY192">
        <v>1</v>
      </c>
      <c r="BC192" s="1" t="s">
        <v>60</v>
      </c>
      <c r="BD192" s="1" t="s">
        <v>61</v>
      </c>
      <c r="BE192" s="2">
        <v>41257</v>
      </c>
    </row>
    <row r="193" spans="1:57" x14ac:dyDescent="0.3">
      <c r="A193" s="1" t="s">
        <v>57</v>
      </c>
      <c r="B193" s="1" t="s">
        <v>58</v>
      </c>
      <c r="C193">
        <v>83</v>
      </c>
      <c r="D193">
        <v>0</v>
      </c>
      <c r="E193">
        <v>0</v>
      </c>
      <c r="F193">
        <v>0</v>
      </c>
      <c r="G193">
        <v>1</v>
      </c>
      <c r="H193">
        <v>0</v>
      </c>
      <c r="I193">
        <v>0</v>
      </c>
      <c r="J193">
        <v>0</v>
      </c>
      <c r="K193">
        <v>1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2</v>
      </c>
      <c r="U193">
        <v>1</v>
      </c>
      <c r="V193">
        <v>0</v>
      </c>
      <c r="W193" s="1" t="s">
        <v>59</v>
      </c>
      <c r="X193" s="1" t="s">
        <v>59</v>
      </c>
      <c r="Y193">
        <v>1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</v>
      </c>
      <c r="AM193">
        <v>1</v>
      </c>
      <c r="AN193">
        <v>22</v>
      </c>
      <c r="AO193">
        <v>0</v>
      </c>
      <c r="AP193">
        <v>0</v>
      </c>
      <c r="AQ193">
        <v>0</v>
      </c>
      <c r="AR193">
        <v>0</v>
      </c>
      <c r="AS193">
        <v>16</v>
      </c>
      <c r="AT193">
        <v>1</v>
      </c>
      <c r="AU193">
        <v>0</v>
      </c>
      <c r="AV193">
        <v>0</v>
      </c>
      <c r="AW193">
        <v>0</v>
      </c>
      <c r="AX193">
        <v>1</v>
      </c>
      <c r="AY193">
        <v>1</v>
      </c>
      <c r="BC193" s="1" t="s">
        <v>60</v>
      </c>
      <c r="BD193" s="1" t="s">
        <v>61</v>
      </c>
      <c r="BE193" s="2">
        <v>41323</v>
      </c>
    </row>
    <row r="194" spans="1:57" x14ac:dyDescent="0.3">
      <c r="A194" s="1" t="s">
        <v>100</v>
      </c>
      <c r="B194" s="1" t="s">
        <v>65</v>
      </c>
      <c r="C194">
        <v>35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1</v>
      </c>
      <c r="W194" s="1" t="s">
        <v>101</v>
      </c>
      <c r="X194" s="1" t="s">
        <v>101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O194">
        <v>2</v>
      </c>
      <c r="AP194">
        <v>2</v>
      </c>
      <c r="AQ194">
        <v>0</v>
      </c>
      <c r="AR194">
        <v>0</v>
      </c>
      <c r="AS194">
        <v>391</v>
      </c>
      <c r="AT194">
        <v>1</v>
      </c>
      <c r="BC194" s="1" t="s">
        <v>63</v>
      </c>
      <c r="BD194" s="1" t="s">
        <v>61</v>
      </c>
      <c r="BE194" s="2">
        <v>39645</v>
      </c>
    </row>
    <row r="195" spans="1:57" x14ac:dyDescent="0.3">
      <c r="A195" s="1" t="s">
        <v>76</v>
      </c>
      <c r="B195" s="1" t="s">
        <v>58</v>
      </c>
      <c r="C195">
        <v>59</v>
      </c>
      <c r="D195">
        <v>0</v>
      </c>
      <c r="E195">
        <v>0</v>
      </c>
      <c r="F195">
        <v>0</v>
      </c>
      <c r="G195">
        <v>0</v>
      </c>
      <c r="H195">
        <v>1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1</v>
      </c>
      <c r="V195">
        <v>0</v>
      </c>
      <c r="W195" s="1" t="s">
        <v>59</v>
      </c>
      <c r="X195" s="1" t="s">
        <v>59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24.1</v>
      </c>
      <c r="AO195">
        <v>0</v>
      </c>
      <c r="AP195">
        <v>0</v>
      </c>
      <c r="AQ195">
        <v>0</v>
      </c>
      <c r="AR195">
        <v>0</v>
      </c>
      <c r="AS195">
        <v>1030</v>
      </c>
      <c r="AT195">
        <v>0</v>
      </c>
      <c r="AU195">
        <v>0</v>
      </c>
      <c r="AV195">
        <v>0</v>
      </c>
      <c r="AW195">
        <v>0</v>
      </c>
      <c r="AX195">
        <v>1</v>
      </c>
      <c r="AY195">
        <v>1</v>
      </c>
      <c r="BC195" s="1" t="s">
        <v>63</v>
      </c>
      <c r="BD195" s="1" t="s">
        <v>68</v>
      </c>
      <c r="BE195" s="2">
        <v>43896</v>
      </c>
    </row>
    <row r="196" spans="1:57" x14ac:dyDescent="0.3">
      <c r="A196" s="1" t="s">
        <v>76</v>
      </c>
      <c r="B196" s="1" t="s">
        <v>58</v>
      </c>
      <c r="C196">
        <v>59</v>
      </c>
      <c r="D196">
        <v>0</v>
      </c>
      <c r="E196">
        <v>0</v>
      </c>
      <c r="F196">
        <v>0</v>
      </c>
      <c r="G196">
        <v>0</v>
      </c>
      <c r="H196">
        <v>1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</v>
      </c>
      <c r="V196">
        <v>0</v>
      </c>
      <c r="W196" s="1" t="s">
        <v>59</v>
      </c>
      <c r="X196" s="1" t="s">
        <v>59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24.1</v>
      </c>
      <c r="AO196">
        <v>0</v>
      </c>
      <c r="AP196">
        <v>0</v>
      </c>
      <c r="AQ196">
        <v>0</v>
      </c>
      <c r="AR196">
        <v>0</v>
      </c>
      <c r="AS196">
        <v>995</v>
      </c>
      <c r="AT196">
        <v>0</v>
      </c>
      <c r="AU196">
        <v>0</v>
      </c>
      <c r="AV196">
        <v>0</v>
      </c>
      <c r="AW196">
        <v>0</v>
      </c>
      <c r="AX196">
        <v>1</v>
      </c>
      <c r="AY196">
        <v>1</v>
      </c>
      <c r="BC196" s="1" t="s">
        <v>63</v>
      </c>
      <c r="BD196" s="1" t="s">
        <v>68</v>
      </c>
      <c r="BE196" s="2">
        <v>43931</v>
      </c>
    </row>
    <row r="197" spans="1:57" x14ac:dyDescent="0.3">
      <c r="A197" s="1" t="s">
        <v>76</v>
      </c>
      <c r="B197" s="1" t="s">
        <v>58</v>
      </c>
      <c r="C197">
        <v>59</v>
      </c>
      <c r="D197">
        <v>0</v>
      </c>
      <c r="E197">
        <v>0</v>
      </c>
      <c r="F197">
        <v>0</v>
      </c>
      <c r="G197">
        <v>0</v>
      </c>
      <c r="H197">
        <v>1</v>
      </c>
      <c r="I197">
        <v>0</v>
      </c>
      <c r="J197">
        <v>1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1</v>
      </c>
      <c r="V197">
        <v>0</v>
      </c>
      <c r="W197" s="1" t="s">
        <v>59</v>
      </c>
      <c r="X197" s="1" t="s">
        <v>59</v>
      </c>
      <c r="Y197">
        <v>1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</v>
      </c>
      <c r="AL197">
        <v>0</v>
      </c>
      <c r="AM197">
        <v>0</v>
      </c>
      <c r="AN197">
        <v>24.1</v>
      </c>
      <c r="AO197">
        <v>0</v>
      </c>
      <c r="AP197">
        <v>0</v>
      </c>
      <c r="AQ197">
        <v>0</v>
      </c>
      <c r="AR197">
        <v>0</v>
      </c>
      <c r="AS197">
        <v>796</v>
      </c>
      <c r="AT197">
        <v>0</v>
      </c>
      <c r="AU197">
        <v>0</v>
      </c>
      <c r="AV197">
        <v>0</v>
      </c>
      <c r="AW197">
        <v>0</v>
      </c>
      <c r="AX197">
        <v>1</v>
      </c>
      <c r="AY197">
        <v>1</v>
      </c>
      <c r="BC197" s="1" t="s">
        <v>63</v>
      </c>
      <c r="BD197" s="1" t="s">
        <v>68</v>
      </c>
      <c r="BE197" s="2">
        <v>44130</v>
      </c>
    </row>
    <row r="198" spans="1:57" x14ac:dyDescent="0.3">
      <c r="A198" s="1" t="s">
        <v>76</v>
      </c>
      <c r="B198" s="1" t="s">
        <v>58</v>
      </c>
      <c r="C198">
        <v>60</v>
      </c>
      <c r="D198">
        <v>0</v>
      </c>
      <c r="E198">
        <v>0</v>
      </c>
      <c r="F198">
        <v>0</v>
      </c>
      <c r="G198">
        <v>0</v>
      </c>
      <c r="H198">
        <v>1</v>
      </c>
      <c r="I198">
        <v>0</v>
      </c>
      <c r="J198">
        <v>1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1</v>
      </c>
      <c r="V198">
        <v>0</v>
      </c>
      <c r="W198" s="1" t="s">
        <v>59</v>
      </c>
      <c r="X198" s="1" t="s">
        <v>59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1</v>
      </c>
      <c r="AL198">
        <v>0</v>
      </c>
      <c r="AM198">
        <v>0</v>
      </c>
      <c r="AN198">
        <v>24.1</v>
      </c>
      <c r="AO198">
        <v>0</v>
      </c>
      <c r="AP198">
        <v>0</v>
      </c>
      <c r="AQ198">
        <v>0</v>
      </c>
      <c r="AR198">
        <v>0</v>
      </c>
      <c r="AS198">
        <v>526</v>
      </c>
      <c r="AT198">
        <v>0</v>
      </c>
      <c r="AU198">
        <v>0</v>
      </c>
      <c r="AV198">
        <v>0</v>
      </c>
      <c r="AW198">
        <v>0</v>
      </c>
      <c r="AX198">
        <v>1</v>
      </c>
      <c r="AY198">
        <v>1</v>
      </c>
      <c r="BC198" s="1" t="s">
        <v>63</v>
      </c>
      <c r="BD198" s="1" t="s">
        <v>68</v>
      </c>
      <c r="BE198" s="2">
        <v>44400</v>
      </c>
    </row>
    <row r="199" spans="1:57" x14ac:dyDescent="0.3">
      <c r="A199" s="1" t="s">
        <v>76</v>
      </c>
      <c r="B199" s="1" t="s">
        <v>58</v>
      </c>
      <c r="C199">
        <v>60</v>
      </c>
      <c r="D199">
        <v>0</v>
      </c>
      <c r="E199">
        <v>0</v>
      </c>
      <c r="F199">
        <v>0</v>
      </c>
      <c r="G199">
        <v>0</v>
      </c>
      <c r="H199">
        <v>1</v>
      </c>
      <c r="I199">
        <v>0</v>
      </c>
      <c r="J199">
        <v>1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1</v>
      </c>
      <c r="V199">
        <v>0</v>
      </c>
      <c r="W199" s="1" t="s">
        <v>59</v>
      </c>
      <c r="X199" s="1" t="s">
        <v>59</v>
      </c>
      <c r="Y199">
        <v>1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</v>
      </c>
      <c r="AL199">
        <v>0</v>
      </c>
      <c r="AM199">
        <v>0</v>
      </c>
      <c r="AN199">
        <v>24.1</v>
      </c>
      <c r="AO199">
        <v>0</v>
      </c>
      <c r="AP199">
        <v>0</v>
      </c>
      <c r="AQ199">
        <v>0</v>
      </c>
      <c r="AR199">
        <v>0</v>
      </c>
      <c r="AS199">
        <v>439</v>
      </c>
      <c r="AT199">
        <v>0</v>
      </c>
      <c r="AU199">
        <v>0</v>
      </c>
      <c r="AV199">
        <v>0</v>
      </c>
      <c r="AW199">
        <v>0</v>
      </c>
      <c r="AX199">
        <v>1</v>
      </c>
      <c r="AY199">
        <v>1</v>
      </c>
      <c r="BC199" s="1" t="s">
        <v>63</v>
      </c>
      <c r="BD199" s="1" t="s">
        <v>68</v>
      </c>
      <c r="BE199" s="2">
        <v>44487</v>
      </c>
    </row>
    <row r="200" spans="1:57" x14ac:dyDescent="0.3">
      <c r="A200" s="1" t="s">
        <v>76</v>
      </c>
      <c r="B200" s="1" t="s">
        <v>58</v>
      </c>
      <c r="C200">
        <v>61</v>
      </c>
      <c r="D200">
        <v>0</v>
      </c>
      <c r="E200">
        <v>0</v>
      </c>
      <c r="F200">
        <v>0</v>
      </c>
      <c r="G200">
        <v>0</v>
      </c>
      <c r="H200">
        <v>1</v>
      </c>
      <c r="I200">
        <v>0</v>
      </c>
      <c r="J200">
        <v>1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1</v>
      </c>
      <c r="V200">
        <v>0</v>
      </c>
      <c r="W200" s="1" t="s">
        <v>59</v>
      </c>
      <c r="X200" s="1" t="s">
        <v>59</v>
      </c>
      <c r="Y200">
        <v>1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1</v>
      </c>
      <c r="AL200">
        <v>1</v>
      </c>
      <c r="AM200">
        <v>0</v>
      </c>
      <c r="AN200">
        <v>24.1</v>
      </c>
      <c r="AO200">
        <v>0</v>
      </c>
      <c r="AP200">
        <v>0</v>
      </c>
      <c r="AQ200">
        <v>0</v>
      </c>
      <c r="AR200">
        <v>0</v>
      </c>
      <c r="AS200">
        <v>246</v>
      </c>
      <c r="AT200">
        <v>0</v>
      </c>
      <c r="AU200">
        <v>0</v>
      </c>
      <c r="AV200">
        <v>0</v>
      </c>
      <c r="AW200">
        <v>0</v>
      </c>
      <c r="AX200">
        <v>1</v>
      </c>
      <c r="AY200">
        <v>1</v>
      </c>
      <c r="BC200" s="1" t="s">
        <v>63</v>
      </c>
      <c r="BD200" s="1" t="s">
        <v>68</v>
      </c>
      <c r="BE200" s="2">
        <v>44680</v>
      </c>
    </row>
    <row r="201" spans="1:57" x14ac:dyDescent="0.3">
      <c r="A201" s="1" t="s">
        <v>76</v>
      </c>
      <c r="B201" s="1" t="s">
        <v>58</v>
      </c>
      <c r="C201">
        <v>61</v>
      </c>
      <c r="D201">
        <v>0</v>
      </c>
      <c r="E201">
        <v>0</v>
      </c>
      <c r="F201">
        <v>0</v>
      </c>
      <c r="G201">
        <v>0</v>
      </c>
      <c r="H201">
        <v>1</v>
      </c>
      <c r="I201">
        <v>0</v>
      </c>
      <c r="J201">
        <v>1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1</v>
      </c>
      <c r="V201">
        <v>0</v>
      </c>
      <c r="W201" s="1" t="s">
        <v>59</v>
      </c>
      <c r="X201" s="1" t="s">
        <v>59</v>
      </c>
      <c r="Y201">
        <v>1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</v>
      </c>
      <c r="AL201">
        <v>1</v>
      </c>
      <c r="AM201">
        <v>0</v>
      </c>
      <c r="AN201">
        <v>24.1</v>
      </c>
      <c r="AO201">
        <v>0</v>
      </c>
      <c r="AP201">
        <v>0</v>
      </c>
      <c r="AQ201">
        <v>0</v>
      </c>
      <c r="AR201">
        <v>0</v>
      </c>
      <c r="AS201">
        <v>208</v>
      </c>
      <c r="AT201">
        <v>0</v>
      </c>
      <c r="AU201">
        <v>0</v>
      </c>
      <c r="AV201">
        <v>0</v>
      </c>
      <c r="AW201">
        <v>0</v>
      </c>
      <c r="AX201">
        <v>1</v>
      </c>
      <c r="AY201">
        <v>1</v>
      </c>
      <c r="BC201" s="1" t="s">
        <v>63</v>
      </c>
      <c r="BD201" s="1" t="s">
        <v>68</v>
      </c>
      <c r="BE201" s="2">
        <v>44718</v>
      </c>
    </row>
    <row r="202" spans="1:57" x14ac:dyDescent="0.3">
      <c r="A202" s="1" t="s">
        <v>76</v>
      </c>
      <c r="B202" s="1" t="s">
        <v>58</v>
      </c>
      <c r="C202">
        <v>61</v>
      </c>
      <c r="D202">
        <v>0</v>
      </c>
      <c r="E202">
        <v>0</v>
      </c>
      <c r="F202">
        <v>0</v>
      </c>
      <c r="G202">
        <v>0</v>
      </c>
      <c r="H202">
        <v>1</v>
      </c>
      <c r="I202">
        <v>0</v>
      </c>
      <c r="J202">
        <v>1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1</v>
      </c>
      <c r="V202">
        <v>0</v>
      </c>
      <c r="W202" s="1" t="s">
        <v>59</v>
      </c>
      <c r="X202" s="1" t="s">
        <v>59</v>
      </c>
      <c r="Y202">
        <v>1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1</v>
      </c>
      <c r="AL202">
        <v>1</v>
      </c>
      <c r="AM202">
        <v>0</v>
      </c>
      <c r="AN202">
        <v>24.1</v>
      </c>
      <c r="AO202">
        <v>0</v>
      </c>
      <c r="AP202">
        <v>0</v>
      </c>
      <c r="AQ202">
        <v>0</v>
      </c>
      <c r="AR202">
        <v>0</v>
      </c>
      <c r="AS202">
        <v>134</v>
      </c>
      <c r="AT202">
        <v>0</v>
      </c>
      <c r="AU202">
        <v>0</v>
      </c>
      <c r="AV202">
        <v>0</v>
      </c>
      <c r="AW202">
        <v>0</v>
      </c>
      <c r="AX202">
        <v>1</v>
      </c>
      <c r="AY202">
        <v>1</v>
      </c>
      <c r="BC202" s="1" t="s">
        <v>63</v>
      </c>
      <c r="BD202" s="1" t="s">
        <v>68</v>
      </c>
      <c r="BE202" s="2">
        <v>44792</v>
      </c>
    </row>
    <row r="203" spans="1:57" x14ac:dyDescent="0.3">
      <c r="A203" s="1" t="s">
        <v>76</v>
      </c>
      <c r="B203" s="1" t="s">
        <v>58</v>
      </c>
      <c r="C203">
        <v>61</v>
      </c>
      <c r="D203">
        <v>0</v>
      </c>
      <c r="E203">
        <v>0</v>
      </c>
      <c r="F203">
        <v>0</v>
      </c>
      <c r="G203">
        <v>1</v>
      </c>
      <c r="H203">
        <v>1</v>
      </c>
      <c r="I203">
        <v>0</v>
      </c>
      <c r="J203">
        <v>1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1</v>
      </c>
      <c r="U203">
        <v>1</v>
      </c>
      <c r="V203">
        <v>0</v>
      </c>
      <c r="W203" s="1" t="s">
        <v>59</v>
      </c>
      <c r="X203" s="1" t="s">
        <v>59</v>
      </c>
      <c r="Y203">
        <v>1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1</v>
      </c>
      <c r="AL203">
        <v>1</v>
      </c>
      <c r="AM203">
        <v>0</v>
      </c>
      <c r="AN203">
        <v>24.1</v>
      </c>
      <c r="AO203">
        <v>0</v>
      </c>
      <c r="AP203">
        <v>0</v>
      </c>
      <c r="AQ203">
        <v>0</v>
      </c>
      <c r="AR203">
        <v>0</v>
      </c>
      <c r="AS203">
        <v>57</v>
      </c>
      <c r="AT203">
        <v>0</v>
      </c>
      <c r="AU203">
        <v>0</v>
      </c>
      <c r="AV203">
        <v>0</v>
      </c>
      <c r="AW203">
        <v>0</v>
      </c>
      <c r="AX203">
        <v>1</v>
      </c>
      <c r="AY203">
        <v>1</v>
      </c>
      <c r="BC203" s="1" t="s">
        <v>63</v>
      </c>
      <c r="BD203" s="1" t="s">
        <v>68</v>
      </c>
      <c r="BE203" s="2">
        <v>44869</v>
      </c>
    </row>
    <row r="204" spans="1:57" x14ac:dyDescent="0.3">
      <c r="A204" s="1" t="s">
        <v>76</v>
      </c>
      <c r="B204" s="1" t="s">
        <v>58</v>
      </c>
      <c r="C204">
        <v>61</v>
      </c>
      <c r="D204">
        <v>0</v>
      </c>
      <c r="E204">
        <v>0</v>
      </c>
      <c r="F204">
        <v>0</v>
      </c>
      <c r="G204">
        <v>1</v>
      </c>
      <c r="H204">
        <v>1</v>
      </c>
      <c r="I204">
        <v>0</v>
      </c>
      <c r="J204">
        <v>1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1</v>
      </c>
      <c r="R204">
        <v>0</v>
      </c>
      <c r="S204">
        <v>0</v>
      </c>
      <c r="T204">
        <v>2</v>
      </c>
      <c r="U204">
        <v>1</v>
      </c>
      <c r="V204">
        <v>0</v>
      </c>
      <c r="W204" s="1" t="s">
        <v>59</v>
      </c>
      <c r="X204" s="1" t="s">
        <v>59</v>
      </c>
      <c r="Y204">
        <v>1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</v>
      </c>
      <c r="AL204">
        <v>1</v>
      </c>
      <c r="AM204">
        <v>0</v>
      </c>
      <c r="AN204">
        <v>24.1</v>
      </c>
      <c r="AO204">
        <v>0</v>
      </c>
      <c r="AP204">
        <v>0</v>
      </c>
      <c r="AQ204">
        <v>0</v>
      </c>
      <c r="AR204">
        <v>0</v>
      </c>
      <c r="AS204">
        <v>5</v>
      </c>
      <c r="AT204">
        <v>0</v>
      </c>
      <c r="AU204">
        <v>0</v>
      </c>
      <c r="AV204">
        <v>0</v>
      </c>
      <c r="AW204">
        <v>0</v>
      </c>
      <c r="AX204">
        <v>1</v>
      </c>
      <c r="AY204">
        <v>1</v>
      </c>
      <c r="BC204" s="1" t="s">
        <v>63</v>
      </c>
      <c r="BD204" s="1" t="s">
        <v>68</v>
      </c>
      <c r="BE204" s="2">
        <v>44921</v>
      </c>
    </row>
    <row r="205" spans="1:57" x14ac:dyDescent="0.3">
      <c r="A205" s="1" t="s">
        <v>76</v>
      </c>
      <c r="B205" s="1" t="s">
        <v>58</v>
      </c>
      <c r="C205">
        <v>60</v>
      </c>
      <c r="D205">
        <v>0</v>
      </c>
      <c r="E205">
        <v>0</v>
      </c>
      <c r="F205">
        <v>0</v>
      </c>
      <c r="G205">
        <v>0</v>
      </c>
      <c r="H205">
        <v>1</v>
      </c>
      <c r="I205">
        <v>0</v>
      </c>
      <c r="J205">
        <v>1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1</v>
      </c>
      <c r="V205">
        <v>0</v>
      </c>
      <c r="W205" s="1" t="s">
        <v>59</v>
      </c>
      <c r="X205" s="1" t="s">
        <v>59</v>
      </c>
      <c r="Y205">
        <v>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</v>
      </c>
      <c r="AL205">
        <v>0</v>
      </c>
      <c r="AM205">
        <v>0</v>
      </c>
      <c r="AN205">
        <v>24.1</v>
      </c>
      <c r="AO205">
        <v>0</v>
      </c>
      <c r="AP205">
        <v>0</v>
      </c>
      <c r="AQ205">
        <v>0</v>
      </c>
      <c r="AR205">
        <v>0</v>
      </c>
      <c r="AS205">
        <v>498</v>
      </c>
      <c r="AT205">
        <v>0</v>
      </c>
      <c r="AU205">
        <v>0</v>
      </c>
      <c r="AV205">
        <v>0</v>
      </c>
      <c r="AW205">
        <v>0</v>
      </c>
      <c r="AX205">
        <v>1</v>
      </c>
      <c r="AY205">
        <v>1</v>
      </c>
      <c r="BC205" s="1" t="s">
        <v>63</v>
      </c>
      <c r="BD205" s="1" t="s">
        <v>68</v>
      </c>
      <c r="BE205" s="2">
        <v>44428</v>
      </c>
    </row>
    <row r="206" spans="1:57" x14ac:dyDescent="0.3">
      <c r="A206" s="1" t="s">
        <v>76</v>
      </c>
      <c r="B206" s="1" t="s">
        <v>58</v>
      </c>
      <c r="C206">
        <v>61</v>
      </c>
      <c r="D206">
        <v>0</v>
      </c>
      <c r="E206">
        <v>0</v>
      </c>
      <c r="F206">
        <v>0</v>
      </c>
      <c r="G206">
        <v>0</v>
      </c>
      <c r="H206">
        <v>1</v>
      </c>
      <c r="I206">
        <v>0</v>
      </c>
      <c r="J206">
        <v>1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1</v>
      </c>
      <c r="V206">
        <v>0</v>
      </c>
      <c r="W206" s="1" t="s">
        <v>59</v>
      </c>
      <c r="X206" s="1" t="s">
        <v>59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1</v>
      </c>
      <c r="AL206">
        <v>0</v>
      </c>
      <c r="AM206">
        <v>0</v>
      </c>
      <c r="AN206">
        <v>24.1</v>
      </c>
      <c r="AO206">
        <v>0</v>
      </c>
      <c r="AP206">
        <v>0</v>
      </c>
      <c r="AQ206">
        <v>0</v>
      </c>
      <c r="AR206">
        <v>0</v>
      </c>
      <c r="AS206">
        <v>276</v>
      </c>
      <c r="AT206">
        <v>0</v>
      </c>
      <c r="AU206">
        <v>0</v>
      </c>
      <c r="AV206">
        <v>0</v>
      </c>
      <c r="AW206">
        <v>0</v>
      </c>
      <c r="AX206">
        <v>1</v>
      </c>
      <c r="AY206">
        <v>1</v>
      </c>
      <c r="BC206" s="1" t="s">
        <v>63</v>
      </c>
      <c r="BD206" s="1" t="s">
        <v>68</v>
      </c>
      <c r="BE206" s="2">
        <v>44650</v>
      </c>
    </row>
    <row r="207" spans="1:57" x14ac:dyDescent="0.3">
      <c r="A207" s="1" t="s">
        <v>76</v>
      </c>
      <c r="B207" s="1" t="s">
        <v>58</v>
      </c>
      <c r="C207">
        <v>61</v>
      </c>
      <c r="D207">
        <v>0</v>
      </c>
      <c r="E207">
        <v>0</v>
      </c>
      <c r="F207">
        <v>0</v>
      </c>
      <c r="G207">
        <v>1</v>
      </c>
      <c r="H207">
        <v>1</v>
      </c>
      <c r="I207">
        <v>0</v>
      </c>
      <c r="J207">
        <v>1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1</v>
      </c>
      <c r="U207">
        <v>1</v>
      </c>
      <c r="V207">
        <v>0</v>
      </c>
      <c r="W207" s="1" t="s">
        <v>59</v>
      </c>
      <c r="X207" s="1" t="s">
        <v>59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1</v>
      </c>
      <c r="AL207">
        <v>1</v>
      </c>
      <c r="AM207">
        <v>0</v>
      </c>
      <c r="AN207">
        <v>24.1</v>
      </c>
      <c r="AO207">
        <v>0</v>
      </c>
      <c r="AP207">
        <v>0</v>
      </c>
      <c r="AQ207">
        <v>0</v>
      </c>
      <c r="AR207">
        <v>0</v>
      </c>
      <c r="AS207">
        <v>29</v>
      </c>
      <c r="AT207">
        <v>0</v>
      </c>
      <c r="AU207">
        <v>0</v>
      </c>
      <c r="AV207">
        <v>0</v>
      </c>
      <c r="AW207">
        <v>0</v>
      </c>
      <c r="AX207">
        <v>1</v>
      </c>
      <c r="AY207">
        <v>1</v>
      </c>
      <c r="BC207" s="1" t="s">
        <v>63</v>
      </c>
      <c r="BD207" s="1" t="s">
        <v>68</v>
      </c>
      <c r="BE207" s="2">
        <v>44897</v>
      </c>
    </row>
    <row r="208" spans="1:57" x14ac:dyDescent="0.3">
      <c r="A208" s="1" t="s">
        <v>100</v>
      </c>
      <c r="B208" s="1" t="s">
        <v>65</v>
      </c>
      <c r="C208">
        <v>35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1</v>
      </c>
      <c r="W208" s="1" t="s">
        <v>101</v>
      </c>
      <c r="X208" s="1" t="s">
        <v>10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</v>
      </c>
      <c r="AL208">
        <v>0</v>
      </c>
      <c r="AM208">
        <v>0</v>
      </c>
      <c r="AO208">
        <v>2</v>
      </c>
      <c r="AP208">
        <v>2</v>
      </c>
      <c r="AQ208">
        <v>0</v>
      </c>
      <c r="AR208">
        <v>0</v>
      </c>
      <c r="AS208">
        <v>356</v>
      </c>
      <c r="AT208">
        <v>1</v>
      </c>
      <c r="BC208" s="1" t="s">
        <v>63</v>
      </c>
      <c r="BD208" s="1" t="s">
        <v>61</v>
      </c>
      <c r="BE208" s="2">
        <v>39680</v>
      </c>
    </row>
    <row r="209" spans="1:57" x14ac:dyDescent="0.3">
      <c r="A209" s="1" t="s">
        <v>106</v>
      </c>
      <c r="B209" s="1" t="s">
        <v>65</v>
      </c>
      <c r="C209">
        <v>64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1</v>
      </c>
      <c r="V209">
        <v>0</v>
      </c>
      <c r="W209" s="1" t="s">
        <v>70</v>
      </c>
      <c r="X209" s="1" t="s">
        <v>59</v>
      </c>
      <c r="Y209">
        <v>1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1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1</v>
      </c>
      <c r="AM209">
        <v>0</v>
      </c>
      <c r="AN209">
        <v>20.100000000000001</v>
      </c>
      <c r="AO209">
        <v>0</v>
      </c>
      <c r="AP209">
        <v>0</v>
      </c>
      <c r="AQ209">
        <v>0</v>
      </c>
      <c r="AR209">
        <v>1</v>
      </c>
      <c r="AS209">
        <v>210</v>
      </c>
      <c r="AT209">
        <v>1</v>
      </c>
      <c r="AU209">
        <v>0</v>
      </c>
      <c r="AV209">
        <v>1</v>
      </c>
      <c r="AW209">
        <v>0</v>
      </c>
      <c r="AX209">
        <v>0</v>
      </c>
      <c r="AY209">
        <v>1</v>
      </c>
      <c r="AZ209">
        <v>0</v>
      </c>
      <c r="BB209">
        <v>0</v>
      </c>
      <c r="BC209" s="1" t="s">
        <v>78</v>
      </c>
      <c r="BD209" s="1" t="s">
        <v>68</v>
      </c>
      <c r="BE209" s="2">
        <v>43616</v>
      </c>
    </row>
    <row r="210" spans="1:57" x14ac:dyDescent="0.3">
      <c r="A210" s="1" t="s">
        <v>57</v>
      </c>
      <c r="B210" s="1" t="s">
        <v>58</v>
      </c>
      <c r="C210">
        <v>83</v>
      </c>
      <c r="D210">
        <v>0</v>
      </c>
      <c r="E210">
        <v>0</v>
      </c>
      <c r="F210">
        <v>0</v>
      </c>
      <c r="G210">
        <v>1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1</v>
      </c>
      <c r="U210">
        <v>1</v>
      </c>
      <c r="V210">
        <v>0</v>
      </c>
      <c r="W210" s="1" t="s">
        <v>59</v>
      </c>
      <c r="X210" s="1" t="s">
        <v>59</v>
      </c>
      <c r="Y210">
        <v>1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1</v>
      </c>
      <c r="AM210">
        <v>1</v>
      </c>
      <c r="AN210">
        <v>22</v>
      </c>
      <c r="AO210">
        <v>0</v>
      </c>
      <c r="AP210">
        <v>0</v>
      </c>
      <c r="AQ210">
        <v>0</v>
      </c>
      <c r="AR210">
        <v>0</v>
      </c>
      <c r="AS210">
        <v>58</v>
      </c>
      <c r="AT210">
        <v>1</v>
      </c>
      <c r="AU210">
        <v>0</v>
      </c>
      <c r="AV210">
        <v>0</v>
      </c>
      <c r="AW210">
        <v>0</v>
      </c>
      <c r="AX210">
        <v>1</v>
      </c>
      <c r="AY210">
        <v>1</v>
      </c>
      <c r="BC210" s="1" t="s">
        <v>60</v>
      </c>
      <c r="BD210" s="1" t="s">
        <v>61</v>
      </c>
      <c r="BE210" s="2">
        <v>41281</v>
      </c>
    </row>
    <row r="211" spans="1:57" x14ac:dyDescent="0.3">
      <c r="A211" s="1" t="s">
        <v>62</v>
      </c>
      <c r="B211" s="1" t="s">
        <v>58</v>
      </c>
      <c r="C211">
        <v>53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1</v>
      </c>
      <c r="V211">
        <v>0</v>
      </c>
      <c r="W211" s="1" t="s">
        <v>59</v>
      </c>
      <c r="X211" s="1" t="s">
        <v>59</v>
      </c>
      <c r="Y211">
        <v>1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1</v>
      </c>
      <c r="AJ211">
        <v>0</v>
      </c>
      <c r="AK211">
        <v>0</v>
      </c>
      <c r="AL211">
        <v>0</v>
      </c>
      <c r="AM211">
        <v>0</v>
      </c>
      <c r="AN211">
        <v>25.4</v>
      </c>
      <c r="AO211">
        <v>0</v>
      </c>
      <c r="AP211">
        <v>1</v>
      </c>
      <c r="AQ211">
        <v>0</v>
      </c>
      <c r="AR211">
        <v>1</v>
      </c>
      <c r="AS211">
        <v>872</v>
      </c>
      <c r="AT211">
        <v>1</v>
      </c>
      <c r="AU211">
        <v>0</v>
      </c>
      <c r="AV211">
        <v>1</v>
      </c>
      <c r="AW211">
        <v>1</v>
      </c>
      <c r="AX211">
        <v>0</v>
      </c>
      <c r="AY211">
        <v>1</v>
      </c>
      <c r="AZ211">
        <v>0</v>
      </c>
      <c r="BB211">
        <v>0</v>
      </c>
      <c r="BC211" s="1" t="s">
        <v>63</v>
      </c>
      <c r="BD211" s="1" t="s">
        <v>61</v>
      </c>
      <c r="BE211" s="2">
        <v>42928</v>
      </c>
    </row>
    <row r="212" spans="1:57" x14ac:dyDescent="0.3">
      <c r="A212" s="1" t="s">
        <v>62</v>
      </c>
      <c r="B212" s="1" t="s">
        <v>58</v>
      </c>
      <c r="C212">
        <v>53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1</v>
      </c>
      <c r="V212">
        <v>0</v>
      </c>
      <c r="W212" s="1" t="s">
        <v>59</v>
      </c>
      <c r="X212" s="1" t="s">
        <v>59</v>
      </c>
      <c r="Y212">
        <v>1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1</v>
      </c>
      <c r="AJ212">
        <v>0</v>
      </c>
      <c r="AK212">
        <v>0</v>
      </c>
      <c r="AL212">
        <v>0</v>
      </c>
      <c r="AM212">
        <v>0</v>
      </c>
      <c r="AN212">
        <v>25.4</v>
      </c>
      <c r="AO212">
        <v>0</v>
      </c>
      <c r="AP212">
        <v>1</v>
      </c>
      <c r="AQ212">
        <v>0</v>
      </c>
      <c r="AR212">
        <v>1</v>
      </c>
      <c r="AS212">
        <v>830</v>
      </c>
      <c r="AT212">
        <v>1</v>
      </c>
      <c r="AU212">
        <v>0</v>
      </c>
      <c r="AV212">
        <v>1</v>
      </c>
      <c r="AW212">
        <v>1</v>
      </c>
      <c r="AX212">
        <v>0</v>
      </c>
      <c r="AY212">
        <v>1</v>
      </c>
      <c r="AZ212">
        <v>0</v>
      </c>
      <c r="BB212">
        <v>0</v>
      </c>
      <c r="BC212" s="1" t="s">
        <v>63</v>
      </c>
      <c r="BD212" s="1" t="s">
        <v>61</v>
      </c>
      <c r="BE212" s="2">
        <v>42970</v>
      </c>
    </row>
    <row r="213" spans="1:57" x14ac:dyDescent="0.3">
      <c r="A213" s="1" t="s">
        <v>62</v>
      </c>
      <c r="B213" s="1" t="s">
        <v>58</v>
      </c>
      <c r="C213">
        <v>53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1</v>
      </c>
      <c r="V213">
        <v>0</v>
      </c>
      <c r="W213" s="1" t="s">
        <v>59</v>
      </c>
      <c r="X213" s="1" t="s">
        <v>59</v>
      </c>
      <c r="Y213">
        <v>1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1</v>
      </c>
      <c r="AH213">
        <v>0</v>
      </c>
      <c r="AI213">
        <v>1</v>
      </c>
      <c r="AJ213">
        <v>0</v>
      </c>
      <c r="AK213">
        <v>1</v>
      </c>
      <c r="AL213">
        <v>0</v>
      </c>
      <c r="AM213">
        <v>0</v>
      </c>
      <c r="AN213">
        <v>25.4</v>
      </c>
      <c r="AO213">
        <v>0</v>
      </c>
      <c r="AP213">
        <v>1</v>
      </c>
      <c r="AQ213">
        <v>0</v>
      </c>
      <c r="AR213">
        <v>1</v>
      </c>
      <c r="AS213">
        <v>726</v>
      </c>
      <c r="AT213">
        <v>1</v>
      </c>
      <c r="AU213">
        <v>0</v>
      </c>
      <c r="AV213">
        <v>1</v>
      </c>
      <c r="AW213">
        <v>1</v>
      </c>
      <c r="AX213">
        <v>0</v>
      </c>
      <c r="AY213">
        <v>1</v>
      </c>
      <c r="AZ213">
        <v>0</v>
      </c>
      <c r="BB213">
        <v>0</v>
      </c>
      <c r="BC213" s="1" t="s">
        <v>63</v>
      </c>
      <c r="BD213" s="1" t="s">
        <v>61</v>
      </c>
      <c r="BE213" s="2">
        <v>43074</v>
      </c>
    </row>
    <row r="214" spans="1:57" x14ac:dyDescent="0.3">
      <c r="A214" s="1" t="s">
        <v>64</v>
      </c>
      <c r="B214" s="1" t="s">
        <v>65</v>
      </c>
      <c r="C214">
        <v>83</v>
      </c>
      <c r="D214">
        <v>1</v>
      </c>
      <c r="E214">
        <v>0</v>
      </c>
      <c r="F214">
        <v>0</v>
      </c>
      <c r="G214">
        <v>1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1</v>
      </c>
      <c r="Q214">
        <v>1</v>
      </c>
      <c r="R214">
        <v>0</v>
      </c>
      <c r="S214">
        <v>0</v>
      </c>
      <c r="T214">
        <v>2</v>
      </c>
      <c r="U214">
        <v>1</v>
      </c>
      <c r="V214">
        <v>0</v>
      </c>
      <c r="W214" s="1" t="s">
        <v>59</v>
      </c>
      <c r="X214" s="1" t="s">
        <v>59</v>
      </c>
      <c r="Y214">
        <v>0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1</v>
      </c>
      <c r="AJ214">
        <v>0</v>
      </c>
      <c r="AK214">
        <v>0</v>
      </c>
      <c r="AL214">
        <v>0</v>
      </c>
      <c r="AM214">
        <v>0</v>
      </c>
      <c r="AO214">
        <v>2</v>
      </c>
      <c r="AP214">
        <v>2</v>
      </c>
      <c r="AQ214">
        <v>0</v>
      </c>
      <c r="AR214">
        <v>1</v>
      </c>
      <c r="AS214">
        <v>1106</v>
      </c>
      <c r="AT214">
        <v>1</v>
      </c>
      <c r="AU214">
        <v>0</v>
      </c>
      <c r="AV214">
        <v>0</v>
      </c>
      <c r="AW214">
        <v>0</v>
      </c>
      <c r="AX214">
        <v>0</v>
      </c>
      <c r="AY214">
        <v>0</v>
      </c>
      <c r="BC214" s="1" t="s">
        <v>63</v>
      </c>
      <c r="BD214" s="1" t="s">
        <v>61</v>
      </c>
      <c r="BE214" s="2">
        <v>40379</v>
      </c>
    </row>
    <row r="215" spans="1:57" x14ac:dyDescent="0.3">
      <c r="A215" s="1" t="s">
        <v>64</v>
      </c>
      <c r="B215" s="1" t="s">
        <v>65</v>
      </c>
      <c r="C215">
        <v>83</v>
      </c>
      <c r="D215">
        <v>1</v>
      </c>
      <c r="E215">
        <v>0</v>
      </c>
      <c r="F215">
        <v>0</v>
      </c>
      <c r="G215">
        <v>1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1</v>
      </c>
      <c r="Q215">
        <v>1</v>
      </c>
      <c r="R215">
        <v>0</v>
      </c>
      <c r="S215">
        <v>0</v>
      </c>
      <c r="T215">
        <v>2</v>
      </c>
      <c r="U215">
        <v>1</v>
      </c>
      <c r="V215">
        <v>0</v>
      </c>
      <c r="W215" s="1" t="s">
        <v>59</v>
      </c>
      <c r="X215" s="1" t="s">
        <v>59</v>
      </c>
      <c r="Y215">
        <v>0</v>
      </c>
      <c r="Z215">
        <v>1</v>
      </c>
      <c r="AA215">
        <v>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1</v>
      </c>
      <c r="AJ215">
        <v>0</v>
      </c>
      <c r="AK215">
        <v>1</v>
      </c>
      <c r="AL215">
        <v>0</v>
      </c>
      <c r="AM215">
        <v>0</v>
      </c>
      <c r="AO215">
        <v>2</v>
      </c>
      <c r="AP215">
        <v>2</v>
      </c>
      <c r="AQ215">
        <v>0</v>
      </c>
      <c r="AR215">
        <v>1</v>
      </c>
      <c r="AS215">
        <v>1071</v>
      </c>
      <c r="AT215">
        <v>1</v>
      </c>
      <c r="AU215">
        <v>0</v>
      </c>
      <c r="AV215">
        <v>0</v>
      </c>
      <c r="AW215">
        <v>0</v>
      </c>
      <c r="AX215">
        <v>0</v>
      </c>
      <c r="AY215">
        <v>0</v>
      </c>
      <c r="BC215" s="1" t="s">
        <v>63</v>
      </c>
      <c r="BD215" s="1" t="s">
        <v>61</v>
      </c>
      <c r="BE215" s="2">
        <v>40414</v>
      </c>
    </row>
    <row r="216" spans="1:57" x14ac:dyDescent="0.3">
      <c r="A216" s="1" t="s">
        <v>64</v>
      </c>
      <c r="B216" s="1" t="s">
        <v>65</v>
      </c>
      <c r="C216">
        <v>83</v>
      </c>
      <c r="D216">
        <v>1</v>
      </c>
      <c r="E216">
        <v>0</v>
      </c>
      <c r="F216">
        <v>0</v>
      </c>
      <c r="G216">
        <v>1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1</v>
      </c>
      <c r="Q216">
        <v>1</v>
      </c>
      <c r="R216">
        <v>0</v>
      </c>
      <c r="S216">
        <v>0</v>
      </c>
      <c r="T216">
        <v>2</v>
      </c>
      <c r="U216">
        <v>1</v>
      </c>
      <c r="V216">
        <v>0</v>
      </c>
      <c r="W216" s="1" t="s">
        <v>59</v>
      </c>
      <c r="X216" s="1" t="s">
        <v>59</v>
      </c>
      <c r="Y216">
        <v>0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1</v>
      </c>
      <c r="AJ216">
        <v>0</v>
      </c>
      <c r="AK216">
        <v>1</v>
      </c>
      <c r="AL216">
        <v>0</v>
      </c>
      <c r="AM216">
        <v>0</v>
      </c>
      <c r="AO216">
        <v>2</v>
      </c>
      <c r="AP216">
        <v>2</v>
      </c>
      <c r="AQ216">
        <v>0</v>
      </c>
      <c r="AR216">
        <v>1</v>
      </c>
      <c r="AS216">
        <v>1064</v>
      </c>
      <c r="AT216">
        <v>1</v>
      </c>
      <c r="AU216">
        <v>0</v>
      </c>
      <c r="AV216">
        <v>0</v>
      </c>
      <c r="AW216">
        <v>0</v>
      </c>
      <c r="AX216">
        <v>0</v>
      </c>
      <c r="AY216">
        <v>0</v>
      </c>
      <c r="BC216" s="1" t="s">
        <v>63</v>
      </c>
      <c r="BD216" s="1" t="s">
        <v>61</v>
      </c>
      <c r="BE216" s="2">
        <v>40421</v>
      </c>
    </row>
    <row r="217" spans="1:57" x14ac:dyDescent="0.3">
      <c r="A217" s="1" t="s">
        <v>64</v>
      </c>
      <c r="B217" s="1" t="s">
        <v>65</v>
      </c>
      <c r="C217">
        <v>83</v>
      </c>
      <c r="D217">
        <v>1</v>
      </c>
      <c r="E217">
        <v>0</v>
      </c>
      <c r="F217">
        <v>0</v>
      </c>
      <c r="G217">
        <v>1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1</v>
      </c>
      <c r="Q217">
        <v>1</v>
      </c>
      <c r="R217">
        <v>0</v>
      </c>
      <c r="S217">
        <v>0</v>
      </c>
      <c r="T217">
        <v>2</v>
      </c>
      <c r="U217">
        <v>1</v>
      </c>
      <c r="V217">
        <v>0</v>
      </c>
      <c r="W217" s="1" t="s">
        <v>59</v>
      </c>
      <c r="X217" s="1" t="s">
        <v>59</v>
      </c>
      <c r="Y217">
        <v>0</v>
      </c>
      <c r="Z217">
        <v>1</v>
      </c>
      <c r="AA217">
        <v>1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1</v>
      </c>
      <c r="AI217">
        <v>1</v>
      </c>
      <c r="AJ217">
        <v>0</v>
      </c>
      <c r="AK217">
        <v>1</v>
      </c>
      <c r="AL217">
        <v>0</v>
      </c>
      <c r="AM217">
        <v>0</v>
      </c>
      <c r="AO217">
        <v>2</v>
      </c>
      <c r="AP217">
        <v>2</v>
      </c>
      <c r="AQ217">
        <v>0</v>
      </c>
      <c r="AR217">
        <v>1</v>
      </c>
      <c r="AS217">
        <v>987</v>
      </c>
      <c r="AT217">
        <v>1</v>
      </c>
      <c r="AU217">
        <v>0</v>
      </c>
      <c r="AV217">
        <v>0</v>
      </c>
      <c r="AW217">
        <v>0</v>
      </c>
      <c r="AX217">
        <v>0</v>
      </c>
      <c r="AY217">
        <v>0</v>
      </c>
      <c r="BC217" s="1" t="s">
        <v>63</v>
      </c>
      <c r="BD217" s="1" t="s">
        <v>61</v>
      </c>
      <c r="BE217" s="2">
        <v>40498</v>
      </c>
    </row>
    <row r="218" spans="1:57" x14ac:dyDescent="0.3">
      <c r="A218" s="1" t="s">
        <v>64</v>
      </c>
      <c r="B218" s="1" t="s">
        <v>65</v>
      </c>
      <c r="C218">
        <v>83</v>
      </c>
      <c r="D218">
        <v>1</v>
      </c>
      <c r="E218">
        <v>0</v>
      </c>
      <c r="F218">
        <v>0</v>
      </c>
      <c r="G218">
        <v>1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1</v>
      </c>
      <c r="Q218">
        <v>1</v>
      </c>
      <c r="R218">
        <v>0</v>
      </c>
      <c r="S218">
        <v>0</v>
      </c>
      <c r="T218">
        <v>2</v>
      </c>
      <c r="U218">
        <v>1</v>
      </c>
      <c r="V218">
        <v>0</v>
      </c>
      <c r="W218" s="1" t="s">
        <v>59</v>
      </c>
      <c r="X218" s="1" t="s">
        <v>59</v>
      </c>
      <c r="Y218">
        <v>0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1</v>
      </c>
      <c r="AI218">
        <v>1</v>
      </c>
      <c r="AJ218">
        <v>0</v>
      </c>
      <c r="AK218">
        <v>1</v>
      </c>
      <c r="AL218">
        <v>0</v>
      </c>
      <c r="AM218">
        <v>0</v>
      </c>
      <c r="AO218">
        <v>2</v>
      </c>
      <c r="AP218">
        <v>2</v>
      </c>
      <c r="AQ218">
        <v>0</v>
      </c>
      <c r="AR218">
        <v>1</v>
      </c>
      <c r="AS218">
        <v>942</v>
      </c>
      <c r="AT218">
        <v>1</v>
      </c>
      <c r="AU218">
        <v>0</v>
      </c>
      <c r="AV218">
        <v>0</v>
      </c>
      <c r="AW218">
        <v>0</v>
      </c>
      <c r="AX218">
        <v>0</v>
      </c>
      <c r="AY218">
        <v>0</v>
      </c>
      <c r="BC218" s="1" t="s">
        <v>63</v>
      </c>
      <c r="BD218" s="1" t="s">
        <v>61</v>
      </c>
      <c r="BE218" s="2">
        <v>40543</v>
      </c>
    </row>
    <row r="219" spans="1:57" x14ac:dyDescent="0.3">
      <c r="A219" s="1" t="s">
        <v>64</v>
      </c>
      <c r="B219" s="1" t="s">
        <v>65</v>
      </c>
      <c r="C219">
        <v>84</v>
      </c>
      <c r="D219">
        <v>1</v>
      </c>
      <c r="E219">
        <v>0</v>
      </c>
      <c r="F219">
        <v>0</v>
      </c>
      <c r="G219">
        <v>1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1</v>
      </c>
      <c r="Q219">
        <v>1</v>
      </c>
      <c r="R219">
        <v>0</v>
      </c>
      <c r="S219">
        <v>0</v>
      </c>
      <c r="T219">
        <v>2</v>
      </c>
      <c r="U219">
        <v>1</v>
      </c>
      <c r="V219">
        <v>0</v>
      </c>
      <c r="W219" s="1" t="s">
        <v>59</v>
      </c>
      <c r="X219" s="1" t="s">
        <v>59</v>
      </c>
      <c r="Y219">
        <v>0</v>
      </c>
      <c r="Z219">
        <v>1</v>
      </c>
      <c r="AA219">
        <v>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1</v>
      </c>
      <c r="AI219">
        <v>1</v>
      </c>
      <c r="AJ219">
        <v>0</v>
      </c>
      <c r="AK219">
        <v>1</v>
      </c>
      <c r="AL219">
        <v>0</v>
      </c>
      <c r="AM219">
        <v>1</v>
      </c>
      <c r="AO219">
        <v>2</v>
      </c>
      <c r="AP219">
        <v>2</v>
      </c>
      <c r="AQ219">
        <v>0</v>
      </c>
      <c r="AR219">
        <v>1</v>
      </c>
      <c r="AS219">
        <v>878</v>
      </c>
      <c r="AT219">
        <v>1</v>
      </c>
      <c r="AU219">
        <v>0</v>
      </c>
      <c r="AV219">
        <v>0</v>
      </c>
      <c r="AW219">
        <v>0</v>
      </c>
      <c r="AX219">
        <v>0</v>
      </c>
      <c r="AY219">
        <v>0</v>
      </c>
      <c r="BC219" s="1" t="s">
        <v>63</v>
      </c>
      <c r="BD219" s="1" t="s">
        <v>61</v>
      </c>
      <c r="BE219" s="2">
        <v>40607</v>
      </c>
    </row>
    <row r="220" spans="1:57" x14ac:dyDescent="0.3">
      <c r="A220" s="1" t="s">
        <v>64</v>
      </c>
      <c r="B220" s="1" t="s">
        <v>65</v>
      </c>
      <c r="C220">
        <v>85</v>
      </c>
      <c r="D220">
        <v>1</v>
      </c>
      <c r="E220">
        <v>0</v>
      </c>
      <c r="F220">
        <v>0</v>
      </c>
      <c r="G220">
        <v>1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1</v>
      </c>
      <c r="O220">
        <v>0</v>
      </c>
      <c r="P220">
        <v>1</v>
      </c>
      <c r="Q220">
        <v>1</v>
      </c>
      <c r="R220">
        <v>0</v>
      </c>
      <c r="S220">
        <v>0</v>
      </c>
      <c r="T220">
        <v>3</v>
      </c>
      <c r="U220">
        <v>1</v>
      </c>
      <c r="V220">
        <v>0</v>
      </c>
      <c r="W220" s="1" t="s">
        <v>59</v>
      </c>
      <c r="X220" s="1" t="s">
        <v>59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1</v>
      </c>
      <c r="AI220">
        <v>1</v>
      </c>
      <c r="AJ220">
        <v>0</v>
      </c>
      <c r="AK220">
        <v>0</v>
      </c>
      <c r="AL220">
        <v>0</v>
      </c>
      <c r="AM220">
        <v>1</v>
      </c>
      <c r="AO220">
        <v>2</v>
      </c>
      <c r="AP220">
        <v>2</v>
      </c>
      <c r="AQ220">
        <v>0</v>
      </c>
      <c r="AR220">
        <v>1</v>
      </c>
      <c r="AS220">
        <v>447</v>
      </c>
      <c r="AT220">
        <v>1</v>
      </c>
      <c r="AU220">
        <v>0</v>
      </c>
      <c r="AV220">
        <v>0</v>
      </c>
      <c r="AW220">
        <v>0</v>
      </c>
      <c r="AX220">
        <v>0</v>
      </c>
      <c r="AY220">
        <v>0</v>
      </c>
      <c r="BC220" s="1" t="s">
        <v>63</v>
      </c>
      <c r="BD220" s="1" t="s">
        <v>61</v>
      </c>
      <c r="BE220" s="2">
        <v>41038</v>
      </c>
    </row>
    <row r="221" spans="1:57" x14ac:dyDescent="0.3">
      <c r="A221" s="1" t="s">
        <v>64</v>
      </c>
      <c r="B221" s="1" t="s">
        <v>65</v>
      </c>
      <c r="C221">
        <v>84</v>
      </c>
      <c r="D221">
        <v>1</v>
      </c>
      <c r="E221">
        <v>0</v>
      </c>
      <c r="F221">
        <v>0</v>
      </c>
      <c r="G221">
        <v>1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1</v>
      </c>
      <c r="Q221">
        <v>1</v>
      </c>
      <c r="R221">
        <v>0</v>
      </c>
      <c r="S221">
        <v>0</v>
      </c>
      <c r="T221">
        <v>2</v>
      </c>
      <c r="U221">
        <v>1</v>
      </c>
      <c r="V221">
        <v>0</v>
      </c>
      <c r="W221" s="1" t="s">
        <v>59</v>
      </c>
      <c r="X221" s="1" t="s">
        <v>59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1</v>
      </c>
      <c r="AI221">
        <v>1</v>
      </c>
      <c r="AJ221">
        <v>0</v>
      </c>
      <c r="AK221">
        <v>1</v>
      </c>
      <c r="AL221">
        <v>0</v>
      </c>
      <c r="AM221">
        <v>1</v>
      </c>
      <c r="AO221">
        <v>2</v>
      </c>
      <c r="AP221">
        <v>2</v>
      </c>
      <c r="AQ221">
        <v>0</v>
      </c>
      <c r="AR221">
        <v>1</v>
      </c>
      <c r="AS221">
        <v>692</v>
      </c>
      <c r="AT221">
        <v>1</v>
      </c>
      <c r="AU221">
        <v>0</v>
      </c>
      <c r="AV221">
        <v>0</v>
      </c>
      <c r="AW221">
        <v>0</v>
      </c>
      <c r="AX221">
        <v>0</v>
      </c>
      <c r="AY221">
        <v>0</v>
      </c>
      <c r="BC221" s="1" t="s">
        <v>63</v>
      </c>
      <c r="BD221" s="1" t="s">
        <v>61</v>
      </c>
      <c r="BE221" s="2">
        <v>40793</v>
      </c>
    </row>
    <row r="222" spans="1:57" x14ac:dyDescent="0.3">
      <c r="A222" s="1" t="s">
        <v>64</v>
      </c>
      <c r="B222" s="1" t="s">
        <v>65</v>
      </c>
      <c r="C222">
        <v>84</v>
      </c>
      <c r="D222">
        <v>1</v>
      </c>
      <c r="E222">
        <v>0</v>
      </c>
      <c r="F222">
        <v>0</v>
      </c>
      <c r="G222">
        <v>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>
        <v>0</v>
      </c>
      <c r="P222">
        <v>1</v>
      </c>
      <c r="Q222">
        <v>1</v>
      </c>
      <c r="R222">
        <v>0</v>
      </c>
      <c r="S222">
        <v>0</v>
      </c>
      <c r="T222">
        <v>3</v>
      </c>
      <c r="U222">
        <v>1</v>
      </c>
      <c r="V222">
        <v>0</v>
      </c>
      <c r="W222" s="1" t="s">
        <v>59</v>
      </c>
      <c r="X222" s="1" t="s">
        <v>59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1</v>
      </c>
      <c r="AI222">
        <v>1</v>
      </c>
      <c r="AJ222">
        <v>0</v>
      </c>
      <c r="AK222">
        <v>0</v>
      </c>
      <c r="AL222">
        <v>0</v>
      </c>
      <c r="AM222">
        <v>1</v>
      </c>
      <c r="AO222">
        <v>2</v>
      </c>
      <c r="AP222">
        <v>2</v>
      </c>
      <c r="AQ222">
        <v>0</v>
      </c>
      <c r="AR222">
        <v>1</v>
      </c>
      <c r="AS222">
        <v>580</v>
      </c>
      <c r="AT222">
        <v>1</v>
      </c>
      <c r="AU222">
        <v>0</v>
      </c>
      <c r="AV222">
        <v>0</v>
      </c>
      <c r="AW222">
        <v>0</v>
      </c>
      <c r="AX222">
        <v>0</v>
      </c>
      <c r="AY222">
        <v>0</v>
      </c>
      <c r="BC222" s="1" t="s">
        <v>63</v>
      </c>
      <c r="BD222" s="1" t="s">
        <v>61</v>
      </c>
      <c r="BE222" s="2">
        <v>40905</v>
      </c>
    </row>
    <row r="223" spans="1:57" x14ac:dyDescent="0.3">
      <c r="A223" s="1" t="s">
        <v>66</v>
      </c>
      <c r="B223" s="1" t="s">
        <v>58</v>
      </c>
      <c r="C223">
        <v>73</v>
      </c>
      <c r="D223">
        <v>0</v>
      </c>
      <c r="E223">
        <v>0</v>
      </c>
      <c r="F223">
        <v>0</v>
      </c>
      <c r="G223">
        <v>1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1</v>
      </c>
      <c r="U223">
        <v>1</v>
      </c>
      <c r="V223">
        <v>0</v>
      </c>
      <c r="W223" s="1" t="s">
        <v>59</v>
      </c>
      <c r="X223" s="1" t="s">
        <v>59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26.7</v>
      </c>
      <c r="AO223">
        <v>0</v>
      </c>
      <c r="AP223">
        <v>0</v>
      </c>
      <c r="AQ223">
        <v>0</v>
      </c>
      <c r="AR223">
        <v>0</v>
      </c>
      <c r="AS223">
        <v>715</v>
      </c>
      <c r="AT223">
        <v>1</v>
      </c>
      <c r="AU223">
        <v>0</v>
      </c>
      <c r="AV223">
        <v>0</v>
      </c>
      <c r="AW223">
        <v>0</v>
      </c>
      <c r="AX223">
        <v>1</v>
      </c>
      <c r="AY223">
        <v>1</v>
      </c>
      <c r="BC223" s="1" t="s">
        <v>60</v>
      </c>
      <c r="BD223" s="1" t="s">
        <v>61</v>
      </c>
      <c r="BE223" s="2">
        <v>41591</v>
      </c>
    </row>
    <row r="224" spans="1:57" x14ac:dyDescent="0.3">
      <c r="A224" s="1" t="s">
        <v>66</v>
      </c>
      <c r="B224" s="1" t="s">
        <v>58</v>
      </c>
      <c r="C224">
        <v>73</v>
      </c>
      <c r="D224">
        <v>0</v>
      </c>
      <c r="E224">
        <v>0</v>
      </c>
      <c r="F224">
        <v>0</v>
      </c>
      <c r="G224">
        <v>1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1</v>
      </c>
      <c r="U224">
        <v>1</v>
      </c>
      <c r="V224">
        <v>0</v>
      </c>
      <c r="W224" s="1" t="s">
        <v>59</v>
      </c>
      <c r="X224" s="1" t="s">
        <v>59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26.7</v>
      </c>
      <c r="AO224">
        <v>0</v>
      </c>
      <c r="AP224">
        <v>0</v>
      </c>
      <c r="AQ224">
        <v>0</v>
      </c>
      <c r="AR224">
        <v>0</v>
      </c>
      <c r="AS224">
        <v>677</v>
      </c>
      <c r="AT224">
        <v>1</v>
      </c>
      <c r="AU224">
        <v>0</v>
      </c>
      <c r="AV224">
        <v>0</v>
      </c>
      <c r="AW224">
        <v>0</v>
      </c>
      <c r="AX224">
        <v>1</v>
      </c>
      <c r="AY224">
        <v>1</v>
      </c>
      <c r="BC224" s="1" t="s">
        <v>60</v>
      </c>
      <c r="BD224" s="1" t="s">
        <v>61</v>
      </c>
      <c r="BE224" s="2">
        <v>41629</v>
      </c>
    </row>
    <row r="225" spans="1:57" x14ac:dyDescent="0.3">
      <c r="A225" s="1" t="s">
        <v>66</v>
      </c>
      <c r="B225" s="1" t="s">
        <v>58</v>
      </c>
      <c r="C225">
        <v>74</v>
      </c>
      <c r="D225">
        <v>0</v>
      </c>
      <c r="E225">
        <v>0</v>
      </c>
      <c r="F225">
        <v>0</v>
      </c>
      <c r="G225">
        <v>1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1</v>
      </c>
      <c r="U225">
        <v>1</v>
      </c>
      <c r="V225">
        <v>0</v>
      </c>
      <c r="W225" s="1" t="s">
        <v>59</v>
      </c>
      <c r="X225" s="1" t="s">
        <v>59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26.7</v>
      </c>
      <c r="AO225">
        <v>0</v>
      </c>
      <c r="AP225">
        <v>0</v>
      </c>
      <c r="AQ225">
        <v>0</v>
      </c>
      <c r="AR225">
        <v>0</v>
      </c>
      <c r="AS225">
        <v>484</v>
      </c>
      <c r="AT225">
        <v>1</v>
      </c>
      <c r="AU225">
        <v>0</v>
      </c>
      <c r="AV225">
        <v>0</v>
      </c>
      <c r="AW225">
        <v>0</v>
      </c>
      <c r="AX225">
        <v>1</v>
      </c>
      <c r="AY225">
        <v>1</v>
      </c>
      <c r="BC225" s="1" t="s">
        <v>60</v>
      </c>
      <c r="BD225" s="1" t="s">
        <v>61</v>
      </c>
      <c r="BE225" s="2">
        <v>41822</v>
      </c>
    </row>
    <row r="226" spans="1:57" x14ac:dyDescent="0.3">
      <c r="A226" s="1" t="s">
        <v>66</v>
      </c>
      <c r="B226" s="1" t="s">
        <v>58</v>
      </c>
      <c r="C226">
        <v>75</v>
      </c>
      <c r="D226">
        <v>0</v>
      </c>
      <c r="E226">
        <v>0</v>
      </c>
      <c r="F226">
        <v>0</v>
      </c>
      <c r="G226">
        <v>1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1</v>
      </c>
      <c r="U226">
        <v>1</v>
      </c>
      <c r="V226">
        <v>0</v>
      </c>
      <c r="W226" s="1" t="s">
        <v>59</v>
      </c>
      <c r="X226" s="1" t="s">
        <v>59</v>
      </c>
      <c r="Y226">
        <v>1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1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1</v>
      </c>
      <c r="AN226">
        <v>26.7</v>
      </c>
      <c r="AO226">
        <v>0</v>
      </c>
      <c r="AP226">
        <v>0</v>
      </c>
      <c r="AQ226">
        <v>0</v>
      </c>
      <c r="AR226">
        <v>0</v>
      </c>
      <c r="AS226">
        <v>134</v>
      </c>
      <c r="AT226">
        <v>1</v>
      </c>
      <c r="AU226">
        <v>0</v>
      </c>
      <c r="AV226">
        <v>0</v>
      </c>
      <c r="AW226">
        <v>0</v>
      </c>
      <c r="AX226">
        <v>1</v>
      </c>
      <c r="AY226">
        <v>1</v>
      </c>
      <c r="BC226" s="1" t="s">
        <v>60</v>
      </c>
      <c r="BD226" s="1" t="s">
        <v>61</v>
      </c>
      <c r="BE226" s="2">
        <v>42172</v>
      </c>
    </row>
    <row r="227" spans="1:57" x14ac:dyDescent="0.3">
      <c r="A227" s="1" t="s">
        <v>66</v>
      </c>
      <c r="B227" s="1" t="s">
        <v>58</v>
      </c>
      <c r="C227">
        <v>75</v>
      </c>
      <c r="D227">
        <v>0</v>
      </c>
      <c r="E227">
        <v>0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</v>
      </c>
      <c r="U227">
        <v>1</v>
      </c>
      <c r="V227">
        <v>0</v>
      </c>
      <c r="W227" s="1" t="s">
        <v>59</v>
      </c>
      <c r="X227" s="1" t="s">
        <v>59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1</v>
      </c>
      <c r="AG227">
        <v>0</v>
      </c>
      <c r="AH227">
        <v>0</v>
      </c>
      <c r="AI227">
        <v>0</v>
      </c>
      <c r="AJ227">
        <v>0</v>
      </c>
      <c r="AK227">
        <v>1</v>
      </c>
      <c r="AL227">
        <v>0</v>
      </c>
      <c r="AM227">
        <v>1</v>
      </c>
      <c r="AN227">
        <v>26.7</v>
      </c>
      <c r="AO227">
        <v>0</v>
      </c>
      <c r="AP227">
        <v>0</v>
      </c>
      <c r="AQ227">
        <v>0</v>
      </c>
      <c r="AR227">
        <v>0</v>
      </c>
      <c r="AS227">
        <v>50</v>
      </c>
      <c r="AT227">
        <v>1</v>
      </c>
      <c r="AU227">
        <v>0</v>
      </c>
      <c r="AV227">
        <v>0</v>
      </c>
      <c r="AW227">
        <v>0</v>
      </c>
      <c r="AX227">
        <v>1</v>
      </c>
      <c r="AY227">
        <v>1</v>
      </c>
      <c r="BC227" s="1" t="s">
        <v>60</v>
      </c>
      <c r="BD227" s="1" t="s">
        <v>61</v>
      </c>
      <c r="BE227" s="2">
        <v>42256</v>
      </c>
    </row>
    <row r="228" spans="1:57" x14ac:dyDescent="0.3">
      <c r="A228" s="1" t="s">
        <v>66</v>
      </c>
      <c r="B228" s="1" t="s">
        <v>58</v>
      </c>
      <c r="C228">
        <v>75</v>
      </c>
      <c r="D228">
        <v>0</v>
      </c>
      <c r="E228">
        <v>0</v>
      </c>
      <c r="F228">
        <v>0</v>
      </c>
      <c r="G228">
        <v>1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1</v>
      </c>
      <c r="U228">
        <v>1</v>
      </c>
      <c r="V228">
        <v>0</v>
      </c>
      <c r="W228" s="1" t="s">
        <v>59</v>
      </c>
      <c r="X228" s="1" t="s">
        <v>59</v>
      </c>
      <c r="Y228">
        <v>1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1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1</v>
      </c>
      <c r="AN228">
        <v>26.7</v>
      </c>
      <c r="AO228">
        <v>0</v>
      </c>
      <c r="AP228">
        <v>0</v>
      </c>
      <c r="AQ228">
        <v>0</v>
      </c>
      <c r="AR228">
        <v>0</v>
      </c>
      <c r="AS228">
        <v>176</v>
      </c>
      <c r="AT228">
        <v>1</v>
      </c>
      <c r="AU228">
        <v>0</v>
      </c>
      <c r="AV228">
        <v>0</v>
      </c>
      <c r="AW228">
        <v>0</v>
      </c>
      <c r="AX228">
        <v>1</v>
      </c>
      <c r="AY228">
        <v>1</v>
      </c>
      <c r="BC228" s="1" t="s">
        <v>60</v>
      </c>
      <c r="BD228" s="1" t="s">
        <v>61</v>
      </c>
      <c r="BE228" s="2">
        <v>42130</v>
      </c>
    </row>
    <row r="229" spans="1:57" x14ac:dyDescent="0.3">
      <c r="A229" s="1" t="s">
        <v>66</v>
      </c>
      <c r="B229" s="1" t="s">
        <v>58</v>
      </c>
      <c r="C229">
        <v>75</v>
      </c>
      <c r="D229">
        <v>0</v>
      </c>
      <c r="E229">
        <v>0</v>
      </c>
      <c r="F229">
        <v>0</v>
      </c>
      <c r="G229">
        <v>1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1</v>
      </c>
      <c r="U229">
        <v>1</v>
      </c>
      <c r="V229">
        <v>0</v>
      </c>
      <c r="W229" s="1" t="s">
        <v>59</v>
      </c>
      <c r="X229" s="1" t="s">
        <v>59</v>
      </c>
      <c r="Y229">
        <v>1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1</v>
      </c>
      <c r="AG229">
        <v>0</v>
      </c>
      <c r="AH229">
        <v>0</v>
      </c>
      <c r="AI229">
        <v>0</v>
      </c>
      <c r="AJ229">
        <v>0</v>
      </c>
      <c r="AK229">
        <v>1</v>
      </c>
      <c r="AL229">
        <v>0</v>
      </c>
      <c r="AM229">
        <v>1</v>
      </c>
      <c r="AN229">
        <v>26.7</v>
      </c>
      <c r="AO229">
        <v>0</v>
      </c>
      <c r="AP229">
        <v>0</v>
      </c>
      <c r="AQ229">
        <v>0</v>
      </c>
      <c r="AR229">
        <v>0</v>
      </c>
      <c r="AS229">
        <v>3</v>
      </c>
      <c r="AT229">
        <v>1</v>
      </c>
      <c r="AU229">
        <v>0</v>
      </c>
      <c r="AV229">
        <v>0</v>
      </c>
      <c r="AW229">
        <v>0</v>
      </c>
      <c r="AX229">
        <v>1</v>
      </c>
      <c r="AY229">
        <v>1</v>
      </c>
      <c r="BC229" s="1" t="s">
        <v>60</v>
      </c>
      <c r="BD229" s="1" t="s">
        <v>61</v>
      </c>
      <c r="BE229" s="2">
        <v>42303</v>
      </c>
    </row>
    <row r="230" spans="1:57" x14ac:dyDescent="0.3">
      <c r="A230" s="1" t="s">
        <v>69</v>
      </c>
      <c r="B230" s="1" t="s">
        <v>58</v>
      </c>
      <c r="C230">
        <v>67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</v>
      </c>
      <c r="V230">
        <v>0</v>
      </c>
      <c r="W230" s="1" t="s">
        <v>70</v>
      </c>
      <c r="X230" s="1" t="s">
        <v>59</v>
      </c>
      <c r="Y230">
        <v>1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1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17.3</v>
      </c>
      <c r="AO230">
        <v>0</v>
      </c>
      <c r="AP230">
        <v>0</v>
      </c>
      <c r="AQ230">
        <v>0</v>
      </c>
      <c r="AR230">
        <v>0</v>
      </c>
      <c r="AS230">
        <v>746</v>
      </c>
      <c r="AT230">
        <v>1</v>
      </c>
      <c r="AU230">
        <v>0</v>
      </c>
      <c r="AV230">
        <v>0</v>
      </c>
      <c r="AW230">
        <v>0</v>
      </c>
      <c r="AX230">
        <v>1</v>
      </c>
      <c r="AY230">
        <v>1</v>
      </c>
      <c r="AZ230">
        <v>0</v>
      </c>
      <c r="BB230">
        <v>0</v>
      </c>
      <c r="BC230" s="1" t="s">
        <v>63</v>
      </c>
      <c r="BD230" s="1" t="s">
        <v>71</v>
      </c>
      <c r="BE230" s="2">
        <v>44025</v>
      </c>
    </row>
    <row r="231" spans="1:57" x14ac:dyDescent="0.3">
      <c r="A231" s="1" t="s">
        <v>69</v>
      </c>
      <c r="B231" s="1" t="s">
        <v>58</v>
      </c>
      <c r="C231">
        <v>67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</v>
      </c>
      <c r="V231">
        <v>0</v>
      </c>
      <c r="W231" s="1" t="s">
        <v>70</v>
      </c>
      <c r="X231" s="1" t="s">
        <v>59</v>
      </c>
      <c r="Y231">
        <v>1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1</v>
      </c>
      <c r="AG231">
        <v>0</v>
      </c>
      <c r="AH231">
        <v>1</v>
      </c>
      <c r="AI231">
        <v>0</v>
      </c>
      <c r="AJ231">
        <v>0</v>
      </c>
      <c r="AK231">
        <v>0</v>
      </c>
      <c r="AL231">
        <v>1</v>
      </c>
      <c r="AM231">
        <v>0</v>
      </c>
      <c r="AN231">
        <v>17.3</v>
      </c>
      <c r="AO231">
        <v>0</v>
      </c>
      <c r="AP231">
        <v>0</v>
      </c>
      <c r="AQ231">
        <v>0</v>
      </c>
      <c r="AR231">
        <v>1</v>
      </c>
      <c r="AS231">
        <v>659</v>
      </c>
      <c r="AT231">
        <v>1</v>
      </c>
      <c r="AU231">
        <v>0</v>
      </c>
      <c r="AV231">
        <v>0</v>
      </c>
      <c r="AW231">
        <v>0</v>
      </c>
      <c r="AX231">
        <v>1</v>
      </c>
      <c r="AY231">
        <v>1</v>
      </c>
      <c r="AZ231">
        <v>0</v>
      </c>
      <c r="BB231">
        <v>0</v>
      </c>
      <c r="BC231" s="1" t="s">
        <v>63</v>
      </c>
      <c r="BD231" s="1" t="s">
        <v>71</v>
      </c>
      <c r="BE231" s="2">
        <v>44112</v>
      </c>
    </row>
    <row r="232" spans="1:57" x14ac:dyDescent="0.3">
      <c r="A232" s="1" t="s">
        <v>69</v>
      </c>
      <c r="B232" s="1" t="s">
        <v>58</v>
      </c>
      <c r="C232">
        <v>67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1</v>
      </c>
      <c r="V232">
        <v>0</v>
      </c>
      <c r="W232" s="1" t="s">
        <v>70</v>
      </c>
      <c r="X232" s="1" t="s">
        <v>59</v>
      </c>
      <c r="Y232">
        <v>1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1</v>
      </c>
      <c r="AG232">
        <v>0</v>
      </c>
      <c r="AH232">
        <v>1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17.3</v>
      </c>
      <c r="AO232">
        <v>0</v>
      </c>
      <c r="AP232">
        <v>0</v>
      </c>
      <c r="AQ232">
        <v>0</v>
      </c>
      <c r="AR232">
        <v>1</v>
      </c>
      <c r="AS232">
        <v>624</v>
      </c>
      <c r="AT232">
        <v>1</v>
      </c>
      <c r="AU232">
        <v>0</v>
      </c>
      <c r="AV232">
        <v>0</v>
      </c>
      <c r="AW232">
        <v>0</v>
      </c>
      <c r="AX232">
        <v>1</v>
      </c>
      <c r="AY232">
        <v>1</v>
      </c>
      <c r="AZ232">
        <v>0</v>
      </c>
      <c r="BB232">
        <v>0</v>
      </c>
      <c r="BC232" s="1" t="s">
        <v>63</v>
      </c>
      <c r="BD232" s="1" t="s">
        <v>71</v>
      </c>
      <c r="BE232" s="2">
        <v>44147</v>
      </c>
    </row>
    <row r="233" spans="1:57" x14ac:dyDescent="0.3">
      <c r="A233" s="1" t="s">
        <v>69</v>
      </c>
      <c r="B233" s="1" t="s">
        <v>58</v>
      </c>
      <c r="C233">
        <v>67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1</v>
      </c>
      <c r="V233">
        <v>0</v>
      </c>
      <c r="W233" s="1" t="s">
        <v>70</v>
      </c>
      <c r="X233" s="1" t="s">
        <v>59</v>
      </c>
      <c r="Y233">
        <v>1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1</v>
      </c>
      <c r="AG233">
        <v>0</v>
      </c>
      <c r="AH233">
        <v>1</v>
      </c>
      <c r="AI233">
        <v>0</v>
      </c>
      <c r="AJ233">
        <v>0</v>
      </c>
      <c r="AK233">
        <v>0</v>
      </c>
      <c r="AL233">
        <v>1</v>
      </c>
      <c r="AM233">
        <v>0</v>
      </c>
      <c r="AN233">
        <v>17.3</v>
      </c>
      <c r="AO233">
        <v>0</v>
      </c>
      <c r="AP233">
        <v>0</v>
      </c>
      <c r="AQ233">
        <v>0</v>
      </c>
      <c r="AR233">
        <v>1</v>
      </c>
      <c r="AS233">
        <v>589</v>
      </c>
      <c r="AT233">
        <v>1</v>
      </c>
      <c r="AU233">
        <v>0</v>
      </c>
      <c r="AV233">
        <v>0</v>
      </c>
      <c r="AW233">
        <v>0</v>
      </c>
      <c r="AX233">
        <v>1</v>
      </c>
      <c r="AY233">
        <v>1</v>
      </c>
      <c r="AZ233">
        <v>0</v>
      </c>
      <c r="BB233">
        <v>0</v>
      </c>
      <c r="BC233" s="1" t="s">
        <v>63</v>
      </c>
      <c r="BD233" s="1" t="s">
        <v>71</v>
      </c>
      <c r="BE233" s="2">
        <v>44182</v>
      </c>
    </row>
    <row r="234" spans="1:57" x14ac:dyDescent="0.3">
      <c r="A234" s="1" t="s">
        <v>69</v>
      </c>
      <c r="B234" s="1" t="s">
        <v>58</v>
      </c>
      <c r="C234">
        <v>68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</v>
      </c>
      <c r="V234">
        <v>0</v>
      </c>
      <c r="W234" s="1" t="s">
        <v>70</v>
      </c>
      <c r="X234" s="1" t="s">
        <v>59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1</v>
      </c>
      <c r="AG234">
        <v>0</v>
      </c>
      <c r="AH234">
        <v>1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17.3</v>
      </c>
      <c r="AO234">
        <v>0</v>
      </c>
      <c r="AP234">
        <v>0</v>
      </c>
      <c r="AQ234">
        <v>0</v>
      </c>
      <c r="AR234">
        <v>1</v>
      </c>
      <c r="AS234">
        <v>409</v>
      </c>
      <c r="AT234">
        <v>1</v>
      </c>
      <c r="AU234">
        <v>0</v>
      </c>
      <c r="AV234">
        <v>0</v>
      </c>
      <c r="AW234">
        <v>0</v>
      </c>
      <c r="AX234">
        <v>1</v>
      </c>
      <c r="AY234">
        <v>1</v>
      </c>
      <c r="AZ234">
        <v>0</v>
      </c>
      <c r="BB234">
        <v>0</v>
      </c>
      <c r="BC234" s="1" t="s">
        <v>63</v>
      </c>
      <c r="BD234" s="1" t="s">
        <v>71</v>
      </c>
      <c r="BE234" s="2">
        <v>44362</v>
      </c>
    </row>
    <row r="235" spans="1:57" x14ac:dyDescent="0.3">
      <c r="A235" s="1" t="s">
        <v>69</v>
      </c>
      <c r="B235" s="1" t="s">
        <v>58</v>
      </c>
      <c r="C235">
        <v>68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1</v>
      </c>
      <c r="V235">
        <v>0</v>
      </c>
      <c r="W235" s="1" t="s">
        <v>70</v>
      </c>
      <c r="X235" s="1" t="s">
        <v>59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1</v>
      </c>
      <c r="AG235">
        <v>0</v>
      </c>
      <c r="AH235">
        <v>1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17.3</v>
      </c>
      <c r="AO235">
        <v>0</v>
      </c>
      <c r="AP235">
        <v>0</v>
      </c>
      <c r="AQ235">
        <v>0</v>
      </c>
      <c r="AR235">
        <v>1</v>
      </c>
      <c r="AS235">
        <v>386</v>
      </c>
      <c r="AT235">
        <v>1</v>
      </c>
      <c r="AU235">
        <v>0</v>
      </c>
      <c r="AV235">
        <v>0</v>
      </c>
      <c r="AW235">
        <v>0</v>
      </c>
      <c r="AX235">
        <v>1</v>
      </c>
      <c r="AY235">
        <v>1</v>
      </c>
      <c r="AZ235">
        <v>0</v>
      </c>
      <c r="BB235">
        <v>0</v>
      </c>
      <c r="BC235" s="1" t="s">
        <v>63</v>
      </c>
      <c r="BD235" s="1" t="s">
        <v>71</v>
      </c>
      <c r="BE235" s="2">
        <v>44385</v>
      </c>
    </row>
    <row r="236" spans="1:57" x14ac:dyDescent="0.3">
      <c r="A236" s="1" t="s">
        <v>67</v>
      </c>
      <c r="B236" s="1" t="s">
        <v>58</v>
      </c>
      <c r="C236">
        <v>67</v>
      </c>
      <c r="D236">
        <v>0</v>
      </c>
      <c r="E236">
        <v>1</v>
      </c>
      <c r="F236">
        <v>0</v>
      </c>
      <c r="G236">
        <v>0</v>
      </c>
      <c r="H236">
        <v>1</v>
      </c>
      <c r="I236">
        <v>0</v>
      </c>
      <c r="J236">
        <v>0</v>
      </c>
      <c r="K236">
        <v>1</v>
      </c>
      <c r="L236">
        <v>1</v>
      </c>
      <c r="M236">
        <v>0</v>
      </c>
      <c r="N236">
        <v>0</v>
      </c>
      <c r="O236">
        <v>0</v>
      </c>
      <c r="P236">
        <v>1</v>
      </c>
      <c r="Q236">
        <v>0</v>
      </c>
      <c r="R236">
        <v>0</v>
      </c>
      <c r="S236">
        <v>0</v>
      </c>
      <c r="T236">
        <v>3</v>
      </c>
      <c r="U236">
        <v>1</v>
      </c>
      <c r="V236">
        <v>0</v>
      </c>
      <c r="W236" s="1" t="s">
        <v>59</v>
      </c>
      <c r="X236" s="1" t="s">
        <v>59</v>
      </c>
      <c r="Y236">
        <v>1</v>
      </c>
      <c r="Z236">
        <v>0</v>
      </c>
      <c r="AA236">
        <v>1</v>
      </c>
      <c r="AB236">
        <v>1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1</v>
      </c>
      <c r="AK236">
        <v>1</v>
      </c>
      <c r="AL236">
        <v>0</v>
      </c>
      <c r="AM236">
        <v>0</v>
      </c>
      <c r="AO236">
        <v>2</v>
      </c>
      <c r="AP236">
        <v>2</v>
      </c>
      <c r="AQ236">
        <v>0</v>
      </c>
      <c r="AR236">
        <v>0</v>
      </c>
      <c r="AS236">
        <v>1262</v>
      </c>
      <c r="AT236">
        <v>1</v>
      </c>
      <c r="AU236">
        <v>0</v>
      </c>
      <c r="AV236">
        <v>1</v>
      </c>
      <c r="AW236">
        <v>1</v>
      </c>
      <c r="AX236">
        <v>0</v>
      </c>
      <c r="AY236">
        <v>1</v>
      </c>
      <c r="BA236">
        <v>0</v>
      </c>
      <c r="BC236" s="1" t="s">
        <v>60</v>
      </c>
      <c r="BD236" s="1" t="s">
        <v>68</v>
      </c>
      <c r="BE236" s="2">
        <v>42202</v>
      </c>
    </row>
    <row r="237" spans="1:57" x14ac:dyDescent="0.3">
      <c r="A237" s="1" t="s">
        <v>67</v>
      </c>
      <c r="B237" s="1" t="s">
        <v>58</v>
      </c>
      <c r="C237">
        <v>67</v>
      </c>
      <c r="D237">
        <v>0</v>
      </c>
      <c r="E237">
        <v>1</v>
      </c>
      <c r="F237">
        <v>0</v>
      </c>
      <c r="G237">
        <v>0</v>
      </c>
      <c r="H237">
        <v>1</v>
      </c>
      <c r="I237">
        <v>0</v>
      </c>
      <c r="J237">
        <v>0</v>
      </c>
      <c r="K237">
        <v>1</v>
      </c>
      <c r="L237">
        <v>1</v>
      </c>
      <c r="M237">
        <v>0</v>
      </c>
      <c r="N237">
        <v>0</v>
      </c>
      <c r="O237">
        <v>0</v>
      </c>
      <c r="P237">
        <v>1</v>
      </c>
      <c r="Q237">
        <v>0</v>
      </c>
      <c r="R237">
        <v>0</v>
      </c>
      <c r="S237">
        <v>0</v>
      </c>
      <c r="T237">
        <v>3</v>
      </c>
      <c r="U237">
        <v>1</v>
      </c>
      <c r="V237">
        <v>0</v>
      </c>
      <c r="W237" s="1" t="s">
        <v>59</v>
      </c>
      <c r="X237" s="1" t="s">
        <v>59</v>
      </c>
      <c r="Y237">
        <v>1</v>
      </c>
      <c r="Z237">
        <v>0</v>
      </c>
      <c r="AA237">
        <v>1</v>
      </c>
      <c r="AB237">
        <v>1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1</v>
      </c>
      <c r="AK237">
        <v>1</v>
      </c>
      <c r="AL237">
        <v>0</v>
      </c>
      <c r="AM237">
        <v>0</v>
      </c>
      <c r="AO237">
        <v>2</v>
      </c>
      <c r="AP237">
        <v>2</v>
      </c>
      <c r="AQ237">
        <v>0</v>
      </c>
      <c r="AR237">
        <v>0</v>
      </c>
      <c r="AS237">
        <v>1220</v>
      </c>
      <c r="AT237">
        <v>1</v>
      </c>
      <c r="AU237">
        <v>0</v>
      </c>
      <c r="AV237">
        <v>1</v>
      </c>
      <c r="AW237">
        <v>1</v>
      </c>
      <c r="AX237">
        <v>0</v>
      </c>
      <c r="AY237">
        <v>1</v>
      </c>
      <c r="BA237">
        <v>0</v>
      </c>
      <c r="BC237" s="1" t="s">
        <v>60</v>
      </c>
      <c r="BD237" s="1" t="s">
        <v>68</v>
      </c>
      <c r="BE237" s="2">
        <v>42244</v>
      </c>
    </row>
    <row r="238" spans="1:57" x14ac:dyDescent="0.3">
      <c r="A238" s="1" t="s">
        <v>67</v>
      </c>
      <c r="B238" s="1" t="s">
        <v>58</v>
      </c>
      <c r="C238">
        <v>67</v>
      </c>
      <c r="D238">
        <v>0</v>
      </c>
      <c r="E238">
        <v>1</v>
      </c>
      <c r="F238">
        <v>0</v>
      </c>
      <c r="G238">
        <v>0</v>
      </c>
      <c r="H238">
        <v>1</v>
      </c>
      <c r="I238">
        <v>0</v>
      </c>
      <c r="J238">
        <v>0</v>
      </c>
      <c r="K238">
        <v>1</v>
      </c>
      <c r="L238">
        <v>1</v>
      </c>
      <c r="M238">
        <v>0</v>
      </c>
      <c r="N238">
        <v>0</v>
      </c>
      <c r="O238">
        <v>0</v>
      </c>
      <c r="P238">
        <v>1</v>
      </c>
      <c r="Q238">
        <v>0</v>
      </c>
      <c r="R238">
        <v>0</v>
      </c>
      <c r="S238">
        <v>0</v>
      </c>
      <c r="T238">
        <v>3</v>
      </c>
      <c r="U238">
        <v>1</v>
      </c>
      <c r="V238">
        <v>0</v>
      </c>
      <c r="W238" s="1" t="s">
        <v>59</v>
      </c>
      <c r="X238" s="1" t="s">
        <v>59</v>
      </c>
      <c r="Y238">
        <v>1</v>
      </c>
      <c r="Z238">
        <v>0</v>
      </c>
      <c r="AA238">
        <v>1</v>
      </c>
      <c r="AB238">
        <v>1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1</v>
      </c>
      <c r="AK238">
        <v>1</v>
      </c>
      <c r="AL238">
        <v>1</v>
      </c>
      <c r="AM238">
        <v>0</v>
      </c>
      <c r="AO238">
        <v>2</v>
      </c>
      <c r="AP238">
        <v>2</v>
      </c>
      <c r="AQ238">
        <v>0</v>
      </c>
      <c r="AR238">
        <v>0</v>
      </c>
      <c r="AS238">
        <v>1172</v>
      </c>
      <c r="AT238">
        <v>1</v>
      </c>
      <c r="AU238">
        <v>0</v>
      </c>
      <c r="AV238">
        <v>1</v>
      </c>
      <c r="AW238">
        <v>1</v>
      </c>
      <c r="AX238">
        <v>0</v>
      </c>
      <c r="AY238">
        <v>1</v>
      </c>
      <c r="BA238">
        <v>0</v>
      </c>
      <c r="BC238" s="1" t="s">
        <v>60</v>
      </c>
      <c r="BD238" s="1" t="s">
        <v>68</v>
      </c>
      <c r="BE238" s="2">
        <v>42292</v>
      </c>
    </row>
    <row r="239" spans="1:57" x14ac:dyDescent="0.3">
      <c r="A239" s="1" t="s">
        <v>67</v>
      </c>
      <c r="B239" s="1" t="s">
        <v>58</v>
      </c>
      <c r="C239">
        <v>67</v>
      </c>
      <c r="D239">
        <v>0</v>
      </c>
      <c r="E239">
        <v>1</v>
      </c>
      <c r="F239">
        <v>0</v>
      </c>
      <c r="G239">
        <v>0</v>
      </c>
      <c r="H239">
        <v>1</v>
      </c>
      <c r="I239">
        <v>0</v>
      </c>
      <c r="J239">
        <v>0</v>
      </c>
      <c r="K239">
        <v>1</v>
      </c>
      <c r="L239">
        <v>1</v>
      </c>
      <c r="M239">
        <v>0</v>
      </c>
      <c r="N239">
        <v>0</v>
      </c>
      <c r="O239">
        <v>0</v>
      </c>
      <c r="P239">
        <v>1</v>
      </c>
      <c r="Q239">
        <v>0</v>
      </c>
      <c r="R239">
        <v>0</v>
      </c>
      <c r="S239">
        <v>0</v>
      </c>
      <c r="T239">
        <v>3</v>
      </c>
      <c r="U239">
        <v>1</v>
      </c>
      <c r="V239">
        <v>0</v>
      </c>
      <c r="W239" s="1" t="s">
        <v>59</v>
      </c>
      <c r="X239" s="1" t="s">
        <v>59</v>
      </c>
      <c r="Y239">
        <v>1</v>
      </c>
      <c r="Z239">
        <v>0</v>
      </c>
      <c r="AA239">
        <v>1</v>
      </c>
      <c r="AB239">
        <v>1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1</v>
      </c>
      <c r="AK239">
        <v>1</v>
      </c>
      <c r="AL239">
        <v>0</v>
      </c>
      <c r="AM239">
        <v>0</v>
      </c>
      <c r="AO239">
        <v>2</v>
      </c>
      <c r="AP239">
        <v>2</v>
      </c>
      <c r="AQ239">
        <v>0</v>
      </c>
      <c r="AR239">
        <v>0</v>
      </c>
      <c r="AS239">
        <v>1255</v>
      </c>
      <c r="AT239">
        <v>1</v>
      </c>
      <c r="AU239">
        <v>0</v>
      </c>
      <c r="AV239">
        <v>1</v>
      </c>
      <c r="AW239">
        <v>1</v>
      </c>
      <c r="AX239">
        <v>0</v>
      </c>
      <c r="AY239">
        <v>1</v>
      </c>
      <c r="BA239">
        <v>0</v>
      </c>
      <c r="BC239" s="1" t="s">
        <v>60</v>
      </c>
      <c r="BD239" s="1" t="s">
        <v>68</v>
      </c>
      <c r="BE239" s="2">
        <v>42209</v>
      </c>
    </row>
    <row r="240" spans="1:57" x14ac:dyDescent="0.3">
      <c r="A240" s="1" t="s">
        <v>67</v>
      </c>
      <c r="B240" s="1" t="s">
        <v>58</v>
      </c>
      <c r="C240">
        <v>67</v>
      </c>
      <c r="D240">
        <v>0</v>
      </c>
      <c r="E240">
        <v>1</v>
      </c>
      <c r="F240">
        <v>0</v>
      </c>
      <c r="G240">
        <v>0</v>
      </c>
      <c r="H240">
        <v>1</v>
      </c>
      <c r="I240">
        <v>0</v>
      </c>
      <c r="J240">
        <v>0</v>
      </c>
      <c r="K240">
        <v>1</v>
      </c>
      <c r="L240">
        <v>1</v>
      </c>
      <c r="M240">
        <v>0</v>
      </c>
      <c r="N240">
        <v>0</v>
      </c>
      <c r="O240">
        <v>0</v>
      </c>
      <c r="P240">
        <v>1</v>
      </c>
      <c r="Q240">
        <v>0</v>
      </c>
      <c r="R240">
        <v>0</v>
      </c>
      <c r="S240">
        <v>0</v>
      </c>
      <c r="T240">
        <v>3</v>
      </c>
      <c r="U240">
        <v>1</v>
      </c>
      <c r="V240">
        <v>0</v>
      </c>
      <c r="W240" s="1" t="s">
        <v>59</v>
      </c>
      <c r="X240" s="1" t="s">
        <v>59</v>
      </c>
      <c r="Y240">
        <v>1</v>
      </c>
      <c r="Z240">
        <v>0</v>
      </c>
      <c r="AA240">
        <v>1</v>
      </c>
      <c r="AB240">
        <v>1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1</v>
      </c>
      <c r="AK240">
        <v>1</v>
      </c>
      <c r="AL240">
        <v>1</v>
      </c>
      <c r="AM240">
        <v>0</v>
      </c>
      <c r="AO240">
        <v>2</v>
      </c>
      <c r="AP240">
        <v>2</v>
      </c>
      <c r="AQ240">
        <v>0</v>
      </c>
      <c r="AR240">
        <v>0</v>
      </c>
      <c r="AS240">
        <v>1133</v>
      </c>
      <c r="AT240">
        <v>1</v>
      </c>
      <c r="AU240">
        <v>0</v>
      </c>
      <c r="AV240">
        <v>1</v>
      </c>
      <c r="AW240">
        <v>1</v>
      </c>
      <c r="AX240">
        <v>0</v>
      </c>
      <c r="AY240">
        <v>1</v>
      </c>
      <c r="BA240">
        <v>0</v>
      </c>
      <c r="BC240" s="1" t="s">
        <v>60</v>
      </c>
      <c r="BD240" s="1" t="s">
        <v>68</v>
      </c>
      <c r="BE240" s="2">
        <v>42331</v>
      </c>
    </row>
    <row r="241" spans="1:57" x14ac:dyDescent="0.3">
      <c r="A241" s="1" t="s">
        <v>67</v>
      </c>
      <c r="B241" s="1" t="s">
        <v>58</v>
      </c>
      <c r="C241">
        <v>68</v>
      </c>
      <c r="D241">
        <v>0</v>
      </c>
      <c r="E241">
        <v>1</v>
      </c>
      <c r="F241">
        <v>0</v>
      </c>
      <c r="G241">
        <v>0</v>
      </c>
      <c r="H241">
        <v>1</v>
      </c>
      <c r="I241">
        <v>0</v>
      </c>
      <c r="J241">
        <v>0</v>
      </c>
      <c r="K241">
        <v>1</v>
      </c>
      <c r="L241">
        <v>1</v>
      </c>
      <c r="M241">
        <v>0</v>
      </c>
      <c r="N241">
        <v>0</v>
      </c>
      <c r="O241">
        <v>0</v>
      </c>
      <c r="P241">
        <v>1</v>
      </c>
      <c r="Q241">
        <v>0</v>
      </c>
      <c r="R241">
        <v>0</v>
      </c>
      <c r="S241">
        <v>0</v>
      </c>
      <c r="T241">
        <v>3</v>
      </c>
      <c r="U241">
        <v>1</v>
      </c>
      <c r="V241">
        <v>0</v>
      </c>
      <c r="W241" s="1" t="s">
        <v>59</v>
      </c>
      <c r="X241" s="1" t="s">
        <v>59</v>
      </c>
      <c r="Y241">
        <v>1</v>
      </c>
      <c r="Z241">
        <v>0</v>
      </c>
      <c r="AA241">
        <v>1</v>
      </c>
      <c r="AB241">
        <v>1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1</v>
      </c>
      <c r="AI241">
        <v>0</v>
      </c>
      <c r="AJ241">
        <v>1</v>
      </c>
      <c r="AK241">
        <v>1</v>
      </c>
      <c r="AL241">
        <v>1</v>
      </c>
      <c r="AM241">
        <v>0</v>
      </c>
      <c r="AO241">
        <v>2</v>
      </c>
      <c r="AP241">
        <v>2</v>
      </c>
      <c r="AQ241">
        <v>0</v>
      </c>
      <c r="AR241">
        <v>0</v>
      </c>
      <c r="AS241">
        <v>956</v>
      </c>
      <c r="AT241">
        <v>1</v>
      </c>
      <c r="AU241">
        <v>0</v>
      </c>
      <c r="AV241">
        <v>1</v>
      </c>
      <c r="AW241">
        <v>1</v>
      </c>
      <c r="AX241">
        <v>0</v>
      </c>
      <c r="AY241">
        <v>1</v>
      </c>
      <c r="BA241">
        <v>0</v>
      </c>
      <c r="BC241" s="1" t="s">
        <v>60</v>
      </c>
      <c r="BD241" s="1" t="s">
        <v>68</v>
      </c>
      <c r="BE241" s="2">
        <v>42508</v>
      </c>
    </row>
    <row r="242" spans="1:57" x14ac:dyDescent="0.3">
      <c r="A242" s="1" t="s">
        <v>67</v>
      </c>
      <c r="B242" s="1" t="s">
        <v>58</v>
      </c>
      <c r="C242">
        <v>68</v>
      </c>
      <c r="D242">
        <v>0</v>
      </c>
      <c r="E242">
        <v>1</v>
      </c>
      <c r="F242">
        <v>0</v>
      </c>
      <c r="G242">
        <v>0</v>
      </c>
      <c r="H242">
        <v>1</v>
      </c>
      <c r="I242">
        <v>0</v>
      </c>
      <c r="J242">
        <v>0</v>
      </c>
      <c r="K242">
        <v>1</v>
      </c>
      <c r="L242">
        <v>1</v>
      </c>
      <c r="M242">
        <v>0</v>
      </c>
      <c r="N242">
        <v>0</v>
      </c>
      <c r="O242">
        <v>0</v>
      </c>
      <c r="P242">
        <v>1</v>
      </c>
      <c r="Q242">
        <v>0</v>
      </c>
      <c r="R242">
        <v>0</v>
      </c>
      <c r="S242">
        <v>0</v>
      </c>
      <c r="T242">
        <v>3</v>
      </c>
      <c r="U242">
        <v>1</v>
      </c>
      <c r="V242">
        <v>0</v>
      </c>
      <c r="W242" s="1" t="s">
        <v>59</v>
      </c>
      <c r="X242" s="1" t="s">
        <v>59</v>
      </c>
      <c r="Y242">
        <v>1</v>
      </c>
      <c r="Z242">
        <v>0</v>
      </c>
      <c r="AA242">
        <v>1</v>
      </c>
      <c r="AB242">
        <v>1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1</v>
      </c>
      <c r="AI242">
        <v>0</v>
      </c>
      <c r="AJ242">
        <v>1</v>
      </c>
      <c r="AK242">
        <v>1</v>
      </c>
      <c r="AL242">
        <v>1</v>
      </c>
      <c r="AM242">
        <v>0</v>
      </c>
      <c r="AO242">
        <v>2</v>
      </c>
      <c r="AP242">
        <v>2</v>
      </c>
      <c r="AQ242">
        <v>0</v>
      </c>
      <c r="AR242">
        <v>0</v>
      </c>
      <c r="AS242">
        <v>892</v>
      </c>
      <c r="AT242">
        <v>1</v>
      </c>
      <c r="AU242">
        <v>0</v>
      </c>
      <c r="AV242">
        <v>1</v>
      </c>
      <c r="AW242">
        <v>1</v>
      </c>
      <c r="AX242">
        <v>0</v>
      </c>
      <c r="AY242">
        <v>1</v>
      </c>
      <c r="BA242">
        <v>0</v>
      </c>
      <c r="BC242" s="1" t="s">
        <v>60</v>
      </c>
      <c r="BD242" s="1" t="s">
        <v>68</v>
      </c>
      <c r="BE242" s="2">
        <v>42572</v>
      </c>
    </row>
    <row r="243" spans="1:57" x14ac:dyDescent="0.3">
      <c r="A243" s="1" t="s">
        <v>67</v>
      </c>
      <c r="B243" s="1" t="s">
        <v>58</v>
      </c>
      <c r="C243">
        <v>69</v>
      </c>
      <c r="D243">
        <v>0</v>
      </c>
      <c r="E243">
        <v>1</v>
      </c>
      <c r="F243">
        <v>0</v>
      </c>
      <c r="G243">
        <v>0</v>
      </c>
      <c r="H243">
        <v>1</v>
      </c>
      <c r="I243">
        <v>0</v>
      </c>
      <c r="J243">
        <v>0</v>
      </c>
      <c r="K243">
        <v>1</v>
      </c>
      <c r="L243">
        <v>1</v>
      </c>
      <c r="M243">
        <v>0</v>
      </c>
      <c r="N243">
        <v>0</v>
      </c>
      <c r="O243">
        <v>0</v>
      </c>
      <c r="P243">
        <v>1</v>
      </c>
      <c r="Q243">
        <v>0</v>
      </c>
      <c r="R243">
        <v>0</v>
      </c>
      <c r="S243">
        <v>0</v>
      </c>
      <c r="T243">
        <v>3</v>
      </c>
      <c r="U243">
        <v>1</v>
      </c>
      <c r="V243">
        <v>0</v>
      </c>
      <c r="W243" s="1" t="s">
        <v>59</v>
      </c>
      <c r="X243" s="1" t="s">
        <v>59</v>
      </c>
      <c r="Y243">
        <v>1</v>
      </c>
      <c r="Z243">
        <v>0</v>
      </c>
      <c r="AA243">
        <v>1</v>
      </c>
      <c r="AB243">
        <v>1</v>
      </c>
      <c r="AC243">
        <v>0</v>
      </c>
      <c r="AD243">
        <v>0</v>
      </c>
      <c r="AE243">
        <v>0</v>
      </c>
      <c r="AF243">
        <v>1</v>
      </c>
      <c r="AG243">
        <v>0</v>
      </c>
      <c r="AH243">
        <v>0</v>
      </c>
      <c r="AI243">
        <v>0</v>
      </c>
      <c r="AJ243">
        <v>1</v>
      </c>
      <c r="AK243">
        <v>1</v>
      </c>
      <c r="AL243">
        <v>1</v>
      </c>
      <c r="AM243">
        <v>0</v>
      </c>
      <c r="AO243">
        <v>2</v>
      </c>
      <c r="AP243">
        <v>2</v>
      </c>
      <c r="AQ243">
        <v>0</v>
      </c>
      <c r="AR243">
        <v>0</v>
      </c>
      <c r="AS243">
        <v>487</v>
      </c>
      <c r="AT243">
        <v>1</v>
      </c>
      <c r="AU243">
        <v>0</v>
      </c>
      <c r="AV243">
        <v>1</v>
      </c>
      <c r="AW243">
        <v>1</v>
      </c>
      <c r="AX243">
        <v>0</v>
      </c>
      <c r="AY243">
        <v>1</v>
      </c>
      <c r="BA243">
        <v>0</v>
      </c>
      <c r="BC243" s="1" t="s">
        <v>60</v>
      </c>
      <c r="BD243" s="1" t="s">
        <v>68</v>
      </c>
      <c r="BE243" s="2">
        <v>42977</v>
      </c>
    </row>
    <row r="244" spans="1:57" x14ac:dyDescent="0.3">
      <c r="A244" s="1" t="s">
        <v>67</v>
      </c>
      <c r="B244" s="1" t="s">
        <v>58</v>
      </c>
      <c r="C244">
        <v>70</v>
      </c>
      <c r="D244">
        <v>0</v>
      </c>
      <c r="E244">
        <v>1</v>
      </c>
      <c r="F244">
        <v>0</v>
      </c>
      <c r="G244">
        <v>0</v>
      </c>
      <c r="H244">
        <v>1</v>
      </c>
      <c r="I244">
        <v>0</v>
      </c>
      <c r="J244">
        <v>0</v>
      </c>
      <c r="K244">
        <v>1</v>
      </c>
      <c r="L244">
        <v>1</v>
      </c>
      <c r="M244">
        <v>0</v>
      </c>
      <c r="N244">
        <v>0</v>
      </c>
      <c r="O244">
        <v>0</v>
      </c>
      <c r="P244">
        <v>1</v>
      </c>
      <c r="Q244">
        <v>0</v>
      </c>
      <c r="R244">
        <v>0</v>
      </c>
      <c r="S244">
        <v>0</v>
      </c>
      <c r="T244">
        <v>3</v>
      </c>
      <c r="U244">
        <v>1</v>
      </c>
      <c r="V244">
        <v>0</v>
      </c>
      <c r="W244" s="1" t="s">
        <v>59</v>
      </c>
      <c r="X244" s="1" t="s">
        <v>59</v>
      </c>
      <c r="Y244">
        <v>0</v>
      </c>
      <c r="Z244">
        <v>0</v>
      </c>
      <c r="AA244">
        <v>1</v>
      </c>
      <c r="AB244">
        <v>1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O244">
        <v>2</v>
      </c>
      <c r="AP244">
        <v>2</v>
      </c>
      <c r="AQ244">
        <v>0</v>
      </c>
      <c r="AR244">
        <v>0</v>
      </c>
      <c r="AS244">
        <v>241</v>
      </c>
      <c r="AT244">
        <v>1</v>
      </c>
      <c r="AU244">
        <v>0</v>
      </c>
      <c r="AV244">
        <v>1</v>
      </c>
      <c r="AW244">
        <v>1</v>
      </c>
      <c r="AX244">
        <v>0</v>
      </c>
      <c r="AY244">
        <v>1</v>
      </c>
      <c r="BA244">
        <v>0</v>
      </c>
      <c r="BC244" s="1" t="s">
        <v>60</v>
      </c>
      <c r="BD244" s="1" t="s">
        <v>68</v>
      </c>
      <c r="BE244" s="2">
        <v>43223</v>
      </c>
    </row>
    <row r="245" spans="1:57" x14ac:dyDescent="0.3">
      <c r="A245" s="1" t="s">
        <v>102</v>
      </c>
      <c r="B245" s="1" t="s">
        <v>65</v>
      </c>
      <c r="C245">
        <v>58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1</v>
      </c>
      <c r="V245">
        <v>0</v>
      </c>
      <c r="W245" s="1" t="s">
        <v>96</v>
      </c>
      <c r="X245" s="1" t="s">
        <v>96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1</v>
      </c>
      <c r="AK245">
        <v>0</v>
      </c>
      <c r="AL245">
        <v>0</v>
      </c>
      <c r="AM245">
        <v>1</v>
      </c>
      <c r="AO245">
        <v>2</v>
      </c>
      <c r="AP245">
        <v>2</v>
      </c>
      <c r="AQ245">
        <v>0</v>
      </c>
      <c r="AR245">
        <v>0</v>
      </c>
      <c r="AS245">
        <v>160</v>
      </c>
      <c r="AT245">
        <v>1</v>
      </c>
      <c r="BC245" s="1" t="s">
        <v>63</v>
      </c>
      <c r="BD245" s="1" t="s">
        <v>61</v>
      </c>
      <c r="BE245" s="2">
        <v>41605</v>
      </c>
    </row>
    <row r="246" spans="1:57" x14ac:dyDescent="0.3">
      <c r="A246" s="1" t="s">
        <v>72</v>
      </c>
      <c r="B246" s="1" t="s">
        <v>58</v>
      </c>
      <c r="C246">
        <v>81</v>
      </c>
      <c r="D246">
        <v>0</v>
      </c>
      <c r="E246">
        <v>1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1</v>
      </c>
      <c r="R246">
        <v>0</v>
      </c>
      <c r="S246">
        <v>0</v>
      </c>
      <c r="T246">
        <v>2</v>
      </c>
      <c r="U246">
        <v>1</v>
      </c>
      <c r="V246">
        <v>0</v>
      </c>
      <c r="W246" s="1" t="s">
        <v>59</v>
      </c>
      <c r="X246" s="1" t="s">
        <v>73</v>
      </c>
      <c r="Y246">
        <v>0</v>
      </c>
      <c r="Z246">
        <v>0</v>
      </c>
      <c r="AA246">
        <v>0</v>
      </c>
      <c r="AB246">
        <v>0</v>
      </c>
      <c r="AC246">
        <v>1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27</v>
      </c>
      <c r="AO246">
        <v>0</v>
      </c>
      <c r="AP246">
        <v>0</v>
      </c>
      <c r="AQ246">
        <v>0</v>
      </c>
      <c r="AR246">
        <v>0</v>
      </c>
      <c r="AS246">
        <v>428</v>
      </c>
      <c r="AT246">
        <v>1</v>
      </c>
      <c r="AU246">
        <v>0</v>
      </c>
      <c r="AV246">
        <v>0</v>
      </c>
      <c r="AW246">
        <v>0</v>
      </c>
      <c r="AX246">
        <v>0</v>
      </c>
      <c r="AY246">
        <v>0</v>
      </c>
      <c r="BC246" s="1" t="s">
        <v>60</v>
      </c>
      <c r="BD246" s="1" t="s">
        <v>68</v>
      </c>
      <c r="BE246" s="2">
        <v>40968</v>
      </c>
    </row>
    <row r="247" spans="1:57" x14ac:dyDescent="0.3">
      <c r="A247" s="1" t="s">
        <v>74</v>
      </c>
      <c r="B247" s="1" t="s">
        <v>65</v>
      </c>
      <c r="C247">
        <v>6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1</v>
      </c>
      <c r="V247">
        <v>0</v>
      </c>
      <c r="W247" s="1" t="s">
        <v>59</v>
      </c>
      <c r="X247" s="1" t="s">
        <v>75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21</v>
      </c>
      <c r="AO247">
        <v>0</v>
      </c>
      <c r="AP247">
        <v>0</v>
      </c>
      <c r="AQ247">
        <v>1</v>
      </c>
      <c r="AR247">
        <v>0</v>
      </c>
      <c r="AS247">
        <v>438</v>
      </c>
      <c r="AT247">
        <v>1</v>
      </c>
      <c r="AU247">
        <v>0</v>
      </c>
      <c r="AV247">
        <v>1</v>
      </c>
      <c r="AW247">
        <v>0</v>
      </c>
      <c r="AX247">
        <v>0</v>
      </c>
      <c r="AY247">
        <v>1</v>
      </c>
      <c r="BC247" s="1" t="s">
        <v>60</v>
      </c>
      <c r="BD247" s="1" t="s">
        <v>68</v>
      </c>
      <c r="BE247" s="2">
        <v>41215</v>
      </c>
    </row>
    <row r="248" spans="1:57" x14ac:dyDescent="0.3">
      <c r="A248" s="1" t="s">
        <v>74</v>
      </c>
      <c r="B248" s="1" t="s">
        <v>65</v>
      </c>
      <c r="C248">
        <v>6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1</v>
      </c>
      <c r="V248">
        <v>0</v>
      </c>
      <c r="W248" s="1" t="s">
        <v>59</v>
      </c>
      <c r="X248" s="1" t="s">
        <v>75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21</v>
      </c>
      <c r="AO248">
        <v>0</v>
      </c>
      <c r="AP248">
        <v>0</v>
      </c>
      <c r="AQ248">
        <v>1</v>
      </c>
      <c r="AR248">
        <v>1</v>
      </c>
      <c r="AS248">
        <v>281</v>
      </c>
      <c r="AT248">
        <v>1</v>
      </c>
      <c r="AU248">
        <v>0</v>
      </c>
      <c r="AV248">
        <v>1</v>
      </c>
      <c r="AW248">
        <v>0</v>
      </c>
      <c r="AX248">
        <v>0</v>
      </c>
      <c r="AY248">
        <v>1</v>
      </c>
      <c r="BC248" s="1" t="s">
        <v>60</v>
      </c>
      <c r="BD248" s="1" t="s">
        <v>68</v>
      </c>
      <c r="BE248" s="2">
        <v>41372</v>
      </c>
    </row>
    <row r="249" spans="1:57" x14ac:dyDescent="0.3">
      <c r="A249" s="1" t="s">
        <v>74</v>
      </c>
      <c r="B249" s="1" t="s">
        <v>65</v>
      </c>
      <c r="C249">
        <v>61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1</v>
      </c>
      <c r="V249">
        <v>0</v>
      </c>
      <c r="W249" s="1" t="s">
        <v>59</v>
      </c>
      <c r="X249" s="1" t="s">
        <v>75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21</v>
      </c>
      <c r="AO249">
        <v>0</v>
      </c>
      <c r="AP249">
        <v>0</v>
      </c>
      <c r="AQ249">
        <v>1</v>
      </c>
      <c r="AR249">
        <v>1</v>
      </c>
      <c r="AS249">
        <v>242</v>
      </c>
      <c r="AT249">
        <v>1</v>
      </c>
      <c r="AU249">
        <v>0</v>
      </c>
      <c r="AV249">
        <v>1</v>
      </c>
      <c r="AW249">
        <v>0</v>
      </c>
      <c r="AX249">
        <v>0</v>
      </c>
      <c r="AY249">
        <v>1</v>
      </c>
      <c r="BC249" s="1" t="s">
        <v>60</v>
      </c>
      <c r="BD249" s="1" t="s">
        <v>68</v>
      </c>
      <c r="BE249" s="2">
        <v>41411</v>
      </c>
    </row>
    <row r="250" spans="1:57" x14ac:dyDescent="0.3">
      <c r="A250" s="1" t="s">
        <v>76</v>
      </c>
      <c r="B250" s="1" t="s">
        <v>58</v>
      </c>
      <c r="C250">
        <v>55</v>
      </c>
      <c r="D250">
        <v>0</v>
      </c>
      <c r="E250">
        <v>0</v>
      </c>
      <c r="F250">
        <v>0</v>
      </c>
      <c r="G250">
        <v>0</v>
      </c>
      <c r="H250">
        <v>1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1</v>
      </c>
      <c r="V250">
        <v>0</v>
      </c>
      <c r="W250" s="1" t="s">
        <v>59</v>
      </c>
      <c r="X250" s="1" t="s">
        <v>59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1</v>
      </c>
      <c r="AL250">
        <v>0</v>
      </c>
      <c r="AM250">
        <v>0</v>
      </c>
      <c r="AN250">
        <v>24.1</v>
      </c>
      <c r="AO250">
        <v>0</v>
      </c>
      <c r="AP250">
        <v>0</v>
      </c>
      <c r="AQ250">
        <v>0</v>
      </c>
      <c r="AR250">
        <v>0</v>
      </c>
      <c r="AS250">
        <v>2304</v>
      </c>
      <c r="AT250">
        <v>0</v>
      </c>
      <c r="AU250">
        <v>0</v>
      </c>
      <c r="AV250">
        <v>0</v>
      </c>
      <c r="AW250">
        <v>0</v>
      </c>
      <c r="AX250">
        <v>1</v>
      </c>
      <c r="AY250">
        <v>1</v>
      </c>
      <c r="BC250" s="1" t="s">
        <v>63</v>
      </c>
      <c r="BD250" s="1" t="s">
        <v>68</v>
      </c>
      <c r="BE250" s="2">
        <v>42622</v>
      </c>
    </row>
    <row r="251" spans="1:57" x14ac:dyDescent="0.3">
      <c r="A251" s="1" t="s">
        <v>76</v>
      </c>
      <c r="B251" s="1" t="s">
        <v>58</v>
      </c>
      <c r="C251">
        <v>56</v>
      </c>
      <c r="D251">
        <v>0</v>
      </c>
      <c r="E251">
        <v>0</v>
      </c>
      <c r="F251">
        <v>0</v>
      </c>
      <c r="G251">
        <v>0</v>
      </c>
      <c r="H251">
        <v>1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1</v>
      </c>
      <c r="V251">
        <v>0</v>
      </c>
      <c r="W251" s="1" t="s">
        <v>59</v>
      </c>
      <c r="X251" s="1" t="s">
        <v>59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0</v>
      </c>
      <c r="AM251">
        <v>0</v>
      </c>
      <c r="AN251">
        <v>24.1</v>
      </c>
      <c r="AO251">
        <v>0</v>
      </c>
      <c r="AP251">
        <v>0</v>
      </c>
      <c r="AQ251">
        <v>0</v>
      </c>
      <c r="AR251">
        <v>0</v>
      </c>
      <c r="AS251">
        <v>2189</v>
      </c>
      <c r="AT251">
        <v>0</v>
      </c>
      <c r="AU251">
        <v>0</v>
      </c>
      <c r="AV251">
        <v>0</v>
      </c>
      <c r="AW251">
        <v>0</v>
      </c>
      <c r="AX251">
        <v>1</v>
      </c>
      <c r="AY251">
        <v>1</v>
      </c>
      <c r="BC251" s="1" t="s">
        <v>63</v>
      </c>
      <c r="BD251" s="1" t="s">
        <v>68</v>
      </c>
      <c r="BE251" s="2">
        <v>42737</v>
      </c>
    </row>
    <row r="252" spans="1:57" x14ac:dyDescent="0.3">
      <c r="A252" s="1" t="s">
        <v>76</v>
      </c>
      <c r="B252" s="1" t="s">
        <v>58</v>
      </c>
      <c r="C252">
        <v>56</v>
      </c>
      <c r="D252">
        <v>0</v>
      </c>
      <c r="E252">
        <v>0</v>
      </c>
      <c r="F252">
        <v>0</v>
      </c>
      <c r="G252">
        <v>0</v>
      </c>
      <c r="H252">
        <v>1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1</v>
      </c>
      <c r="V252">
        <v>0</v>
      </c>
      <c r="W252" s="1" t="s">
        <v>59</v>
      </c>
      <c r="X252" s="1" t="s">
        <v>59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1</v>
      </c>
      <c r="AL252">
        <v>0</v>
      </c>
      <c r="AM252">
        <v>0</v>
      </c>
      <c r="AN252">
        <v>24.1</v>
      </c>
      <c r="AO252">
        <v>0</v>
      </c>
      <c r="AP252">
        <v>0</v>
      </c>
      <c r="AQ252">
        <v>0</v>
      </c>
      <c r="AR252">
        <v>0</v>
      </c>
      <c r="AS252">
        <v>2131</v>
      </c>
      <c r="AT252">
        <v>0</v>
      </c>
      <c r="AU252">
        <v>0</v>
      </c>
      <c r="AV252">
        <v>0</v>
      </c>
      <c r="AW252">
        <v>0</v>
      </c>
      <c r="AX252">
        <v>1</v>
      </c>
      <c r="AY252">
        <v>1</v>
      </c>
      <c r="BC252" s="1" t="s">
        <v>63</v>
      </c>
      <c r="BD252" s="1" t="s">
        <v>68</v>
      </c>
      <c r="BE252" s="2">
        <v>42795</v>
      </c>
    </row>
    <row r="253" spans="1:57" x14ac:dyDescent="0.3">
      <c r="A253" s="1" t="s">
        <v>76</v>
      </c>
      <c r="B253" s="1" t="s">
        <v>58</v>
      </c>
      <c r="C253">
        <v>56</v>
      </c>
      <c r="D253">
        <v>0</v>
      </c>
      <c r="E253">
        <v>0</v>
      </c>
      <c r="F253">
        <v>0</v>
      </c>
      <c r="G253">
        <v>0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</v>
      </c>
      <c r="V253">
        <v>0</v>
      </c>
      <c r="W253" s="1" t="s">
        <v>59</v>
      </c>
      <c r="X253" s="1" t="s">
        <v>59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1</v>
      </c>
      <c r="AL253">
        <v>0</v>
      </c>
      <c r="AM253">
        <v>0</v>
      </c>
      <c r="AN253">
        <v>24.1</v>
      </c>
      <c r="AO253">
        <v>0</v>
      </c>
      <c r="AP253">
        <v>0</v>
      </c>
      <c r="AQ253">
        <v>0</v>
      </c>
      <c r="AR253">
        <v>0</v>
      </c>
      <c r="AS253">
        <v>2073</v>
      </c>
      <c r="AT253">
        <v>0</v>
      </c>
      <c r="AU253">
        <v>0</v>
      </c>
      <c r="AV253">
        <v>0</v>
      </c>
      <c r="AW253">
        <v>0</v>
      </c>
      <c r="AX253">
        <v>1</v>
      </c>
      <c r="AY253">
        <v>1</v>
      </c>
      <c r="BC253" s="1" t="s">
        <v>63</v>
      </c>
      <c r="BD253" s="1" t="s">
        <v>68</v>
      </c>
      <c r="BE253" s="2">
        <v>42853</v>
      </c>
    </row>
    <row r="254" spans="1:57" x14ac:dyDescent="0.3">
      <c r="A254" s="1" t="s">
        <v>76</v>
      </c>
      <c r="B254" s="1" t="s">
        <v>58</v>
      </c>
      <c r="C254">
        <v>56</v>
      </c>
      <c r="D254">
        <v>0</v>
      </c>
      <c r="E254">
        <v>0</v>
      </c>
      <c r="F254">
        <v>0</v>
      </c>
      <c r="G254">
        <v>0</v>
      </c>
      <c r="H254">
        <v>1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1</v>
      </c>
      <c r="V254">
        <v>0</v>
      </c>
      <c r="W254" s="1" t="s">
        <v>59</v>
      </c>
      <c r="X254" s="1" t="s">
        <v>59</v>
      </c>
      <c r="Y254">
        <v>1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24.1</v>
      </c>
      <c r="AO254">
        <v>0</v>
      </c>
      <c r="AP254">
        <v>0</v>
      </c>
      <c r="AQ254">
        <v>0</v>
      </c>
      <c r="AR254">
        <v>0</v>
      </c>
      <c r="AS254">
        <v>1835</v>
      </c>
      <c r="AT254">
        <v>0</v>
      </c>
      <c r="AU254">
        <v>0</v>
      </c>
      <c r="AV254">
        <v>0</v>
      </c>
      <c r="AW254">
        <v>0</v>
      </c>
      <c r="AX254">
        <v>1</v>
      </c>
      <c r="AY254">
        <v>1</v>
      </c>
      <c r="BC254" s="1" t="s">
        <v>63</v>
      </c>
      <c r="BD254" s="1" t="s">
        <v>68</v>
      </c>
      <c r="BE254" s="2">
        <v>43091</v>
      </c>
    </row>
    <row r="255" spans="1:57" x14ac:dyDescent="0.3">
      <c r="A255" s="1" t="s">
        <v>76</v>
      </c>
      <c r="B255" s="1" t="s">
        <v>58</v>
      </c>
      <c r="C255">
        <v>57</v>
      </c>
      <c r="D255">
        <v>0</v>
      </c>
      <c r="E255">
        <v>0</v>
      </c>
      <c r="F255">
        <v>0</v>
      </c>
      <c r="G255">
        <v>0</v>
      </c>
      <c r="H255">
        <v>1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1</v>
      </c>
      <c r="V255">
        <v>0</v>
      </c>
      <c r="W255" s="1" t="s">
        <v>59</v>
      </c>
      <c r="X255" s="1" t="s">
        <v>59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24.1</v>
      </c>
      <c r="AO255">
        <v>0</v>
      </c>
      <c r="AP255">
        <v>0</v>
      </c>
      <c r="AQ255">
        <v>0</v>
      </c>
      <c r="AR255">
        <v>0</v>
      </c>
      <c r="AS255">
        <v>1758</v>
      </c>
      <c r="AT255">
        <v>0</v>
      </c>
      <c r="AU255">
        <v>0</v>
      </c>
      <c r="AV255">
        <v>0</v>
      </c>
      <c r="AW255">
        <v>0</v>
      </c>
      <c r="AX255">
        <v>1</v>
      </c>
      <c r="AY255">
        <v>1</v>
      </c>
      <c r="BC255" s="1" t="s">
        <v>63</v>
      </c>
      <c r="BD255" s="1" t="s">
        <v>68</v>
      </c>
      <c r="BE255" s="2">
        <v>43168</v>
      </c>
    </row>
    <row r="256" spans="1:57" x14ac:dyDescent="0.3">
      <c r="A256" s="1" t="s">
        <v>76</v>
      </c>
      <c r="B256" s="1" t="s">
        <v>58</v>
      </c>
      <c r="C256">
        <v>57</v>
      </c>
      <c r="D256">
        <v>0</v>
      </c>
      <c r="E256">
        <v>0</v>
      </c>
      <c r="F256">
        <v>0</v>
      </c>
      <c r="G256">
        <v>0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1</v>
      </c>
      <c r="V256">
        <v>0</v>
      </c>
      <c r="W256" s="1" t="s">
        <v>59</v>
      </c>
      <c r="X256" s="1" t="s">
        <v>59</v>
      </c>
      <c r="Y256">
        <v>1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24.1</v>
      </c>
      <c r="AO256">
        <v>0</v>
      </c>
      <c r="AP256">
        <v>0</v>
      </c>
      <c r="AQ256">
        <v>0</v>
      </c>
      <c r="AR256">
        <v>0</v>
      </c>
      <c r="AS256">
        <v>1681</v>
      </c>
      <c r="AT256">
        <v>0</v>
      </c>
      <c r="AU256">
        <v>0</v>
      </c>
      <c r="AV256">
        <v>0</v>
      </c>
      <c r="AW256">
        <v>0</v>
      </c>
      <c r="AX256">
        <v>1</v>
      </c>
      <c r="AY256">
        <v>1</v>
      </c>
      <c r="BC256" s="1" t="s">
        <v>63</v>
      </c>
      <c r="BD256" s="1" t="s">
        <v>68</v>
      </c>
      <c r="BE256" s="2">
        <v>43245</v>
      </c>
    </row>
    <row r="257" spans="1:57" x14ac:dyDescent="0.3">
      <c r="A257" s="1" t="s">
        <v>76</v>
      </c>
      <c r="B257" s="1" t="s">
        <v>58</v>
      </c>
      <c r="C257">
        <v>57</v>
      </c>
      <c r="D257">
        <v>0</v>
      </c>
      <c r="E257">
        <v>0</v>
      </c>
      <c r="F257">
        <v>0</v>
      </c>
      <c r="G257">
        <v>0</v>
      </c>
      <c r="H257">
        <v>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1</v>
      </c>
      <c r="V257">
        <v>0</v>
      </c>
      <c r="W257" s="1" t="s">
        <v>59</v>
      </c>
      <c r="X257" s="1" t="s">
        <v>59</v>
      </c>
      <c r="Y257">
        <v>1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24.1</v>
      </c>
      <c r="AO257">
        <v>0</v>
      </c>
      <c r="AP257">
        <v>0</v>
      </c>
      <c r="AQ257">
        <v>0</v>
      </c>
      <c r="AR257">
        <v>0</v>
      </c>
      <c r="AS257">
        <v>1594</v>
      </c>
      <c r="AT257">
        <v>0</v>
      </c>
      <c r="AU257">
        <v>0</v>
      </c>
      <c r="AV257">
        <v>0</v>
      </c>
      <c r="AW257">
        <v>0</v>
      </c>
      <c r="AX257">
        <v>1</v>
      </c>
      <c r="AY257">
        <v>1</v>
      </c>
      <c r="BC257" s="1" t="s">
        <v>63</v>
      </c>
      <c r="BD257" s="1" t="s">
        <v>68</v>
      </c>
      <c r="BE257" s="2">
        <v>43332</v>
      </c>
    </row>
    <row r="258" spans="1:57" x14ac:dyDescent="0.3">
      <c r="A258" s="1" t="s">
        <v>76</v>
      </c>
      <c r="B258" s="1" t="s">
        <v>58</v>
      </c>
      <c r="C258">
        <v>57</v>
      </c>
      <c r="D258">
        <v>0</v>
      </c>
      <c r="E258">
        <v>0</v>
      </c>
      <c r="F258">
        <v>0</v>
      </c>
      <c r="G258">
        <v>0</v>
      </c>
      <c r="H258">
        <v>1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1</v>
      </c>
      <c r="V258">
        <v>0</v>
      </c>
      <c r="W258" s="1" t="s">
        <v>59</v>
      </c>
      <c r="X258" s="1" t="s">
        <v>59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24.1</v>
      </c>
      <c r="AO258">
        <v>0</v>
      </c>
      <c r="AP258">
        <v>0</v>
      </c>
      <c r="AQ258">
        <v>0</v>
      </c>
      <c r="AR258">
        <v>0</v>
      </c>
      <c r="AS258">
        <v>1527</v>
      </c>
      <c r="AT258">
        <v>0</v>
      </c>
      <c r="AU258">
        <v>0</v>
      </c>
      <c r="AV258">
        <v>0</v>
      </c>
      <c r="AW258">
        <v>0</v>
      </c>
      <c r="AX258">
        <v>1</v>
      </c>
      <c r="AY258">
        <v>1</v>
      </c>
      <c r="BC258" s="1" t="s">
        <v>63</v>
      </c>
      <c r="BD258" s="1" t="s">
        <v>68</v>
      </c>
      <c r="BE258" s="2">
        <v>43399</v>
      </c>
    </row>
    <row r="259" spans="1:57" x14ac:dyDescent="0.3">
      <c r="A259" s="1" t="s">
        <v>103</v>
      </c>
      <c r="B259" s="1" t="s">
        <v>58</v>
      </c>
      <c r="C259">
        <v>6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1</v>
      </c>
      <c r="U259">
        <v>1</v>
      </c>
      <c r="V259">
        <v>0</v>
      </c>
      <c r="W259" s="1" t="s">
        <v>81</v>
      </c>
      <c r="X259" s="1" t="s">
        <v>59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</v>
      </c>
      <c r="AL259">
        <v>0</v>
      </c>
      <c r="AM259">
        <v>0</v>
      </c>
      <c r="AO259">
        <v>2</v>
      </c>
      <c r="AP259">
        <v>2</v>
      </c>
      <c r="AQ259">
        <v>0</v>
      </c>
      <c r="AR259">
        <v>0</v>
      </c>
      <c r="AS259">
        <v>1170</v>
      </c>
      <c r="AT259">
        <v>0</v>
      </c>
      <c r="AU259">
        <v>0</v>
      </c>
      <c r="AV259">
        <v>0</v>
      </c>
      <c r="AW259">
        <v>0</v>
      </c>
      <c r="AX259">
        <v>1</v>
      </c>
      <c r="AY259">
        <v>1</v>
      </c>
      <c r="AZ259">
        <v>0</v>
      </c>
      <c r="BB259">
        <v>0</v>
      </c>
      <c r="BC259" s="1" t="s">
        <v>63</v>
      </c>
      <c r="BD259" s="1" t="s">
        <v>61</v>
      </c>
      <c r="BE259" s="2">
        <v>43756</v>
      </c>
    </row>
    <row r="260" spans="1:57" x14ac:dyDescent="0.3">
      <c r="A260" s="1" t="s">
        <v>77</v>
      </c>
      <c r="B260" s="1" t="s">
        <v>58</v>
      </c>
      <c r="C260">
        <v>58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1</v>
      </c>
      <c r="V260">
        <v>0</v>
      </c>
      <c r="W260" s="1" t="s">
        <v>70</v>
      </c>
      <c r="X260" s="1" t="s">
        <v>59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21.1</v>
      </c>
      <c r="AO260">
        <v>1</v>
      </c>
      <c r="AP260">
        <v>0</v>
      </c>
      <c r="AQ260">
        <v>0</v>
      </c>
      <c r="AR260">
        <v>0</v>
      </c>
      <c r="AS260">
        <v>2</v>
      </c>
      <c r="AT260">
        <v>1</v>
      </c>
      <c r="AU260">
        <v>1</v>
      </c>
      <c r="AV260">
        <v>0</v>
      </c>
      <c r="AW260">
        <v>0</v>
      </c>
      <c r="AX260">
        <v>0</v>
      </c>
      <c r="AY260">
        <v>1</v>
      </c>
      <c r="AZ260">
        <v>0</v>
      </c>
      <c r="BB260">
        <v>0</v>
      </c>
      <c r="BC260" s="1" t="s">
        <v>78</v>
      </c>
      <c r="BD260" s="1" t="s">
        <v>71</v>
      </c>
      <c r="BE260" s="2">
        <v>44533</v>
      </c>
    </row>
    <row r="261" spans="1:57" x14ac:dyDescent="0.3">
      <c r="A261" s="1" t="s">
        <v>79</v>
      </c>
      <c r="B261" s="1" t="s">
        <v>58</v>
      </c>
      <c r="C261">
        <v>77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1</v>
      </c>
      <c r="V261">
        <v>0</v>
      </c>
      <c r="W261" s="1" t="s">
        <v>59</v>
      </c>
      <c r="X261" s="1" t="s">
        <v>59</v>
      </c>
      <c r="Y261">
        <v>1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1</v>
      </c>
      <c r="AM261">
        <v>0</v>
      </c>
      <c r="AN261">
        <v>27.5</v>
      </c>
      <c r="AO261">
        <v>0</v>
      </c>
      <c r="AP261">
        <v>0</v>
      </c>
      <c r="AQ261">
        <v>0</v>
      </c>
      <c r="AR261">
        <v>0</v>
      </c>
      <c r="AS261">
        <v>186</v>
      </c>
      <c r="AT261">
        <v>1</v>
      </c>
      <c r="AU261">
        <v>0</v>
      </c>
      <c r="AV261">
        <v>0</v>
      </c>
      <c r="AW261">
        <v>0</v>
      </c>
      <c r="AX261">
        <v>1</v>
      </c>
      <c r="AY261">
        <v>1</v>
      </c>
      <c r="BC261" s="1" t="s">
        <v>60</v>
      </c>
      <c r="BD261" s="1" t="s">
        <v>71</v>
      </c>
      <c r="BE261" s="2">
        <v>42895</v>
      </c>
    </row>
    <row r="262" spans="1:57" x14ac:dyDescent="0.3">
      <c r="A262" s="1" t="s">
        <v>79</v>
      </c>
      <c r="B262" s="1" t="s">
        <v>58</v>
      </c>
      <c r="C262">
        <v>77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1</v>
      </c>
      <c r="V262">
        <v>0</v>
      </c>
      <c r="W262" s="1" t="s">
        <v>59</v>
      </c>
      <c r="X262" s="1" t="s">
        <v>59</v>
      </c>
      <c r="Y262">
        <v>1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</v>
      </c>
      <c r="AL262">
        <v>1</v>
      </c>
      <c r="AM262">
        <v>0</v>
      </c>
      <c r="AN262">
        <v>27.5</v>
      </c>
      <c r="AO262">
        <v>0</v>
      </c>
      <c r="AP262">
        <v>0</v>
      </c>
      <c r="AQ262">
        <v>0</v>
      </c>
      <c r="AR262">
        <v>0</v>
      </c>
      <c r="AS262">
        <v>102</v>
      </c>
      <c r="AT262">
        <v>1</v>
      </c>
      <c r="AU262">
        <v>0</v>
      </c>
      <c r="AV262">
        <v>0</v>
      </c>
      <c r="AW262">
        <v>0</v>
      </c>
      <c r="AX262">
        <v>1</v>
      </c>
      <c r="AY262">
        <v>1</v>
      </c>
      <c r="BC262" s="1" t="s">
        <v>60</v>
      </c>
      <c r="BD262" s="1" t="s">
        <v>71</v>
      </c>
      <c r="BE262" s="2">
        <v>42979</v>
      </c>
    </row>
    <row r="263" spans="1:57" x14ac:dyDescent="0.3">
      <c r="A263" s="1" t="s">
        <v>83</v>
      </c>
      <c r="B263" s="1" t="s">
        <v>58</v>
      </c>
      <c r="C263">
        <v>78</v>
      </c>
      <c r="D263">
        <v>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1</v>
      </c>
      <c r="V263">
        <v>0</v>
      </c>
      <c r="W263" s="1" t="s">
        <v>59</v>
      </c>
      <c r="X263" s="1" t="s">
        <v>59</v>
      </c>
      <c r="Y263">
        <v>1</v>
      </c>
      <c r="Z263">
        <v>0</v>
      </c>
      <c r="AA263">
        <v>0</v>
      </c>
      <c r="AB263">
        <v>1</v>
      </c>
      <c r="AC263">
        <v>0</v>
      </c>
      <c r="AD263">
        <v>0</v>
      </c>
      <c r="AE263">
        <v>0</v>
      </c>
      <c r="AF263">
        <v>1</v>
      </c>
      <c r="AG263">
        <v>1</v>
      </c>
      <c r="AH263">
        <v>1</v>
      </c>
      <c r="AI263">
        <v>0</v>
      </c>
      <c r="AJ263">
        <v>1</v>
      </c>
      <c r="AK263">
        <v>1</v>
      </c>
      <c r="AL263">
        <v>0</v>
      </c>
      <c r="AM263">
        <v>1</v>
      </c>
      <c r="AO263">
        <v>2</v>
      </c>
      <c r="AP263">
        <v>2</v>
      </c>
      <c r="AQ263">
        <v>0</v>
      </c>
      <c r="AR263">
        <v>1</v>
      </c>
      <c r="AS263">
        <v>81</v>
      </c>
      <c r="AT263">
        <v>1</v>
      </c>
      <c r="BC263" s="1" t="s">
        <v>63</v>
      </c>
      <c r="BD263" s="1" t="s">
        <v>61</v>
      </c>
      <c r="BE263" s="2">
        <v>39981</v>
      </c>
    </row>
    <row r="264" spans="1:57" x14ac:dyDescent="0.3">
      <c r="A264" s="1" t="s">
        <v>84</v>
      </c>
      <c r="B264" s="1" t="s">
        <v>58</v>
      </c>
      <c r="C264">
        <v>66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1</v>
      </c>
      <c r="W264" s="1" t="s">
        <v>85</v>
      </c>
      <c r="X264" s="1" t="s">
        <v>59</v>
      </c>
      <c r="Y264">
        <v>1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1</v>
      </c>
      <c r="AK264">
        <v>1</v>
      </c>
      <c r="AL264">
        <v>1</v>
      </c>
      <c r="AM264">
        <v>0</v>
      </c>
      <c r="AN264">
        <v>20</v>
      </c>
      <c r="AO264">
        <v>0</v>
      </c>
      <c r="AP264">
        <v>0</v>
      </c>
      <c r="AQ264">
        <v>1</v>
      </c>
      <c r="AR264">
        <v>1</v>
      </c>
      <c r="AS264">
        <v>338</v>
      </c>
      <c r="AT264">
        <v>0</v>
      </c>
      <c r="AU264">
        <v>0</v>
      </c>
      <c r="AV264">
        <v>1</v>
      </c>
      <c r="AW264">
        <v>1</v>
      </c>
      <c r="AX264">
        <v>0</v>
      </c>
      <c r="AY264">
        <v>1</v>
      </c>
      <c r="BB264">
        <v>0</v>
      </c>
      <c r="BC264" s="1" t="s">
        <v>82</v>
      </c>
      <c r="BD264" s="1" t="s">
        <v>61</v>
      </c>
      <c r="BE264" s="2">
        <v>44588</v>
      </c>
    </row>
    <row r="265" spans="1:57" x14ac:dyDescent="0.3">
      <c r="A265" s="1" t="s">
        <v>84</v>
      </c>
      <c r="B265" s="1" t="s">
        <v>58</v>
      </c>
      <c r="C265">
        <v>66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1</v>
      </c>
      <c r="W265" s="1" t="s">
        <v>85</v>
      </c>
      <c r="X265" s="1" t="s">
        <v>59</v>
      </c>
      <c r="Y265">
        <v>1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1</v>
      </c>
      <c r="AK265">
        <v>1</v>
      </c>
      <c r="AL265">
        <v>1</v>
      </c>
      <c r="AM265">
        <v>0</v>
      </c>
      <c r="AN265">
        <v>20</v>
      </c>
      <c r="AO265">
        <v>0</v>
      </c>
      <c r="AP265">
        <v>0</v>
      </c>
      <c r="AQ265">
        <v>1</v>
      </c>
      <c r="AR265">
        <v>1</v>
      </c>
      <c r="AS265">
        <v>296</v>
      </c>
      <c r="AT265">
        <v>0</v>
      </c>
      <c r="AU265">
        <v>0</v>
      </c>
      <c r="AV265">
        <v>1</v>
      </c>
      <c r="AW265">
        <v>1</v>
      </c>
      <c r="AX265">
        <v>0</v>
      </c>
      <c r="AY265">
        <v>1</v>
      </c>
      <c r="BB265">
        <v>0</v>
      </c>
      <c r="BC265" s="1" t="s">
        <v>82</v>
      </c>
      <c r="BD265" s="1" t="s">
        <v>61</v>
      </c>
      <c r="BE265" s="2">
        <v>44630</v>
      </c>
    </row>
    <row r="266" spans="1:57" x14ac:dyDescent="0.3">
      <c r="A266" s="1" t="s">
        <v>84</v>
      </c>
      <c r="B266" s="1" t="s">
        <v>58</v>
      </c>
      <c r="C266">
        <v>66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1</v>
      </c>
      <c r="W266" s="1" t="s">
        <v>85</v>
      </c>
      <c r="X266" s="1" t="s">
        <v>59</v>
      </c>
      <c r="Y266">
        <v>1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1</v>
      </c>
      <c r="AL266">
        <v>1</v>
      </c>
      <c r="AM266">
        <v>0</v>
      </c>
      <c r="AN266">
        <v>20</v>
      </c>
      <c r="AO266">
        <v>0</v>
      </c>
      <c r="AP266">
        <v>0</v>
      </c>
      <c r="AQ266">
        <v>1</v>
      </c>
      <c r="AR266">
        <v>1</v>
      </c>
      <c r="AS266">
        <v>219</v>
      </c>
      <c r="AT266">
        <v>0</v>
      </c>
      <c r="AU266">
        <v>0</v>
      </c>
      <c r="AV266">
        <v>1</v>
      </c>
      <c r="AW266">
        <v>1</v>
      </c>
      <c r="AX266">
        <v>0</v>
      </c>
      <c r="AY266">
        <v>1</v>
      </c>
      <c r="BB266">
        <v>0</v>
      </c>
      <c r="BC266" s="1" t="s">
        <v>82</v>
      </c>
      <c r="BD266" s="1" t="s">
        <v>61</v>
      </c>
      <c r="BE266" s="2">
        <v>44707</v>
      </c>
    </row>
    <row r="267" spans="1:57" x14ac:dyDescent="0.3">
      <c r="A267" s="1" t="s">
        <v>84</v>
      </c>
      <c r="B267" s="1" t="s">
        <v>58</v>
      </c>
      <c r="C267">
        <v>66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1</v>
      </c>
      <c r="W267" s="1" t="s">
        <v>85</v>
      </c>
      <c r="X267" s="1" t="s">
        <v>59</v>
      </c>
      <c r="Y267">
        <v>1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</v>
      </c>
      <c r="AL267">
        <v>1</v>
      </c>
      <c r="AM267">
        <v>0</v>
      </c>
      <c r="AN267">
        <v>20</v>
      </c>
      <c r="AO267">
        <v>0</v>
      </c>
      <c r="AP267">
        <v>0</v>
      </c>
      <c r="AQ267">
        <v>1</v>
      </c>
      <c r="AR267">
        <v>1</v>
      </c>
      <c r="AS267">
        <v>38</v>
      </c>
      <c r="AT267">
        <v>0</v>
      </c>
      <c r="AU267">
        <v>0</v>
      </c>
      <c r="AV267">
        <v>1</v>
      </c>
      <c r="AW267">
        <v>1</v>
      </c>
      <c r="AX267">
        <v>0</v>
      </c>
      <c r="AY267">
        <v>1</v>
      </c>
      <c r="BB267">
        <v>0</v>
      </c>
      <c r="BC267" s="1" t="s">
        <v>82</v>
      </c>
      <c r="BD267" s="1" t="s">
        <v>61</v>
      </c>
      <c r="BE267" s="2">
        <v>44888</v>
      </c>
    </row>
    <row r="268" spans="1:57" x14ac:dyDescent="0.3">
      <c r="A268" s="1" t="s">
        <v>86</v>
      </c>
      <c r="B268" s="1" t="s">
        <v>58</v>
      </c>
      <c r="C268">
        <v>71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1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1</v>
      </c>
      <c r="V268">
        <v>0</v>
      </c>
      <c r="W268" s="1" t="s">
        <v>59</v>
      </c>
      <c r="X268" s="1" t="s">
        <v>59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1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16.600000000000001</v>
      </c>
      <c r="AO268">
        <v>0</v>
      </c>
      <c r="AP268">
        <v>0</v>
      </c>
      <c r="AQ268">
        <v>0</v>
      </c>
      <c r="AR268">
        <v>0</v>
      </c>
      <c r="AS268">
        <v>44</v>
      </c>
      <c r="AT268">
        <v>1</v>
      </c>
      <c r="AU268">
        <v>0</v>
      </c>
      <c r="AV268">
        <v>0</v>
      </c>
      <c r="AW268">
        <v>1</v>
      </c>
      <c r="AX268">
        <v>0</v>
      </c>
      <c r="AY268">
        <v>1</v>
      </c>
      <c r="BC268" s="1" t="s">
        <v>78</v>
      </c>
      <c r="BD268" s="1" t="s">
        <v>71</v>
      </c>
      <c r="BE268" s="2">
        <v>43055</v>
      </c>
    </row>
    <row r="269" spans="1:57" x14ac:dyDescent="0.3">
      <c r="A269" s="1" t="s">
        <v>86</v>
      </c>
      <c r="B269" s="1" t="s">
        <v>58</v>
      </c>
      <c r="C269">
        <v>71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1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1</v>
      </c>
      <c r="V269">
        <v>0</v>
      </c>
      <c r="W269" s="1" t="s">
        <v>59</v>
      </c>
      <c r="X269" s="1" t="s">
        <v>59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16.600000000000001</v>
      </c>
      <c r="AO269">
        <v>0</v>
      </c>
      <c r="AP269">
        <v>0</v>
      </c>
      <c r="AQ269">
        <v>0</v>
      </c>
      <c r="AR269">
        <v>0</v>
      </c>
      <c r="AS269">
        <v>8</v>
      </c>
      <c r="AT269">
        <v>1</v>
      </c>
      <c r="AU269">
        <v>0</v>
      </c>
      <c r="AV269">
        <v>0</v>
      </c>
      <c r="AW269">
        <v>1</v>
      </c>
      <c r="AX269">
        <v>0</v>
      </c>
      <c r="AY269">
        <v>1</v>
      </c>
      <c r="BC269" s="1" t="s">
        <v>78</v>
      </c>
      <c r="BD269" s="1" t="s">
        <v>71</v>
      </c>
      <c r="BE269" s="2">
        <v>43091</v>
      </c>
    </row>
    <row r="270" spans="1:57" x14ac:dyDescent="0.3">
      <c r="A270" s="1" t="s">
        <v>87</v>
      </c>
      <c r="B270" s="1" t="s">
        <v>58</v>
      </c>
      <c r="C270">
        <v>82</v>
      </c>
      <c r="D270">
        <v>1</v>
      </c>
      <c r="E270">
        <v>0</v>
      </c>
      <c r="F270">
        <v>0</v>
      </c>
      <c r="G270">
        <v>1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1</v>
      </c>
      <c r="Q270">
        <v>0</v>
      </c>
      <c r="R270">
        <v>0</v>
      </c>
      <c r="S270">
        <v>1</v>
      </c>
      <c r="T270">
        <v>3</v>
      </c>
      <c r="U270">
        <v>1</v>
      </c>
      <c r="V270">
        <v>0</v>
      </c>
      <c r="W270" s="1" t="s">
        <v>70</v>
      </c>
      <c r="X270" s="1" t="s">
        <v>59</v>
      </c>
      <c r="Y270">
        <v>0</v>
      </c>
      <c r="Z270">
        <v>0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v>1</v>
      </c>
      <c r="AG270">
        <v>1</v>
      </c>
      <c r="AH270">
        <v>0</v>
      </c>
      <c r="AI270">
        <v>1</v>
      </c>
      <c r="AJ270">
        <v>0</v>
      </c>
      <c r="AK270">
        <v>1</v>
      </c>
      <c r="AL270">
        <v>0</v>
      </c>
      <c r="AM270">
        <v>0</v>
      </c>
      <c r="AN270">
        <v>19.100000000000001</v>
      </c>
      <c r="AO270">
        <v>0</v>
      </c>
      <c r="AP270">
        <v>0</v>
      </c>
      <c r="AQ270">
        <v>0</v>
      </c>
      <c r="AR270">
        <v>0</v>
      </c>
      <c r="AS270">
        <v>992</v>
      </c>
      <c r="AT270">
        <v>1</v>
      </c>
      <c r="AU270">
        <v>0</v>
      </c>
      <c r="AV270">
        <v>0</v>
      </c>
      <c r="AW270">
        <v>1</v>
      </c>
      <c r="AX270">
        <v>1</v>
      </c>
      <c r="AY270">
        <v>1</v>
      </c>
      <c r="BA270">
        <v>0</v>
      </c>
      <c r="BB270">
        <v>0</v>
      </c>
      <c r="BC270" s="1" t="s">
        <v>60</v>
      </c>
      <c r="BD270" s="1" t="s">
        <v>61</v>
      </c>
      <c r="BE270" s="2">
        <v>43158</v>
      </c>
    </row>
    <row r="271" spans="1:57" x14ac:dyDescent="0.3">
      <c r="A271" s="1" t="s">
        <v>87</v>
      </c>
      <c r="B271" s="1" t="s">
        <v>58</v>
      </c>
      <c r="C271">
        <v>82</v>
      </c>
      <c r="D271">
        <v>1</v>
      </c>
      <c r="E271">
        <v>0</v>
      </c>
      <c r="F271">
        <v>0</v>
      </c>
      <c r="G271">
        <v>1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1</v>
      </c>
      <c r="Q271">
        <v>0</v>
      </c>
      <c r="R271">
        <v>0</v>
      </c>
      <c r="S271">
        <v>1</v>
      </c>
      <c r="T271">
        <v>3</v>
      </c>
      <c r="U271">
        <v>1</v>
      </c>
      <c r="V271">
        <v>0</v>
      </c>
      <c r="W271" s="1" t="s">
        <v>70</v>
      </c>
      <c r="X271" s="1" t="s">
        <v>59</v>
      </c>
      <c r="Y271">
        <v>0</v>
      </c>
      <c r="Z271">
        <v>0</v>
      </c>
      <c r="AA271">
        <v>1</v>
      </c>
      <c r="AB271">
        <v>0</v>
      </c>
      <c r="AC271">
        <v>0</v>
      </c>
      <c r="AD271">
        <v>0</v>
      </c>
      <c r="AE271">
        <v>0</v>
      </c>
      <c r="AF271">
        <v>1</v>
      </c>
      <c r="AG271">
        <v>1</v>
      </c>
      <c r="AH271">
        <v>0</v>
      </c>
      <c r="AI271">
        <v>1</v>
      </c>
      <c r="AJ271">
        <v>0</v>
      </c>
      <c r="AK271">
        <v>1</v>
      </c>
      <c r="AL271">
        <v>0</v>
      </c>
      <c r="AM271">
        <v>0</v>
      </c>
      <c r="AN271">
        <v>19.100000000000001</v>
      </c>
      <c r="AO271">
        <v>0</v>
      </c>
      <c r="AP271">
        <v>0</v>
      </c>
      <c r="AQ271">
        <v>0</v>
      </c>
      <c r="AR271">
        <v>0</v>
      </c>
      <c r="AS271">
        <v>985</v>
      </c>
      <c r="AT271">
        <v>1</v>
      </c>
      <c r="AU271">
        <v>0</v>
      </c>
      <c r="AV271">
        <v>0</v>
      </c>
      <c r="AW271">
        <v>1</v>
      </c>
      <c r="AX271">
        <v>1</v>
      </c>
      <c r="AY271">
        <v>1</v>
      </c>
      <c r="BA271">
        <v>0</v>
      </c>
      <c r="BB271">
        <v>0</v>
      </c>
      <c r="BC271" s="1" t="s">
        <v>60</v>
      </c>
      <c r="BD271" s="1" t="s">
        <v>61</v>
      </c>
      <c r="BE271" s="2">
        <v>43165</v>
      </c>
    </row>
    <row r="272" spans="1:57" x14ac:dyDescent="0.3">
      <c r="A272" s="1" t="s">
        <v>88</v>
      </c>
      <c r="B272" s="1" t="s">
        <v>58</v>
      </c>
      <c r="C272">
        <v>62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1</v>
      </c>
      <c r="K272">
        <v>1</v>
      </c>
      <c r="L272">
        <v>0</v>
      </c>
      <c r="M272">
        <v>0</v>
      </c>
      <c r="N272">
        <v>1</v>
      </c>
      <c r="O272">
        <v>1</v>
      </c>
      <c r="P272">
        <v>0</v>
      </c>
      <c r="Q272">
        <v>0</v>
      </c>
      <c r="R272">
        <v>0</v>
      </c>
      <c r="S272">
        <v>0</v>
      </c>
      <c r="T272">
        <v>2</v>
      </c>
      <c r="U272">
        <v>1</v>
      </c>
      <c r="V272">
        <v>0</v>
      </c>
      <c r="W272" s="1" t="s">
        <v>85</v>
      </c>
      <c r="X272" s="1" t="s">
        <v>75</v>
      </c>
      <c r="Y272">
        <v>1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1</v>
      </c>
      <c r="AH272">
        <v>1</v>
      </c>
      <c r="AI272">
        <v>0</v>
      </c>
      <c r="AJ272">
        <v>1</v>
      </c>
      <c r="AK272">
        <v>1</v>
      </c>
      <c r="AL272">
        <v>0</v>
      </c>
      <c r="AM272">
        <v>1</v>
      </c>
      <c r="AO272">
        <v>2</v>
      </c>
      <c r="AP272">
        <v>2</v>
      </c>
      <c r="AQ272">
        <v>0</v>
      </c>
      <c r="AR272">
        <v>0</v>
      </c>
      <c r="AS272">
        <v>654</v>
      </c>
      <c r="AT272">
        <v>1</v>
      </c>
      <c r="BC272" s="1" t="s">
        <v>60</v>
      </c>
      <c r="BD272" s="1" t="s">
        <v>71</v>
      </c>
      <c r="BE272" s="2">
        <v>40106</v>
      </c>
    </row>
    <row r="273" spans="1:57" x14ac:dyDescent="0.3">
      <c r="A273" s="1" t="s">
        <v>89</v>
      </c>
      <c r="B273" s="1" t="s">
        <v>65</v>
      </c>
      <c r="C273">
        <v>59</v>
      </c>
      <c r="D273">
        <v>0</v>
      </c>
      <c r="E273">
        <v>1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1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2</v>
      </c>
      <c r="U273">
        <v>0</v>
      </c>
      <c r="V273">
        <v>1</v>
      </c>
      <c r="W273" s="1" t="s">
        <v>90</v>
      </c>
      <c r="X273" s="1" t="s">
        <v>59</v>
      </c>
      <c r="Y273">
        <v>1</v>
      </c>
      <c r="Z273">
        <v>0</v>
      </c>
      <c r="AA273">
        <v>1</v>
      </c>
      <c r="AB273">
        <v>1</v>
      </c>
      <c r="AC273">
        <v>0</v>
      </c>
      <c r="AD273">
        <v>0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1</v>
      </c>
      <c r="AK273">
        <v>1</v>
      </c>
      <c r="AL273">
        <v>1</v>
      </c>
      <c r="AM273">
        <v>0</v>
      </c>
      <c r="AN273">
        <v>27.2</v>
      </c>
      <c r="AO273">
        <v>1</v>
      </c>
      <c r="AP273">
        <v>1</v>
      </c>
      <c r="AQ273">
        <v>0</v>
      </c>
      <c r="AR273">
        <v>0</v>
      </c>
      <c r="AS273">
        <v>241</v>
      </c>
      <c r="AT273">
        <v>0</v>
      </c>
      <c r="BC273" s="1" t="s">
        <v>78</v>
      </c>
      <c r="BD273" s="1" t="s">
        <v>68</v>
      </c>
      <c r="BE273" s="2">
        <v>44685</v>
      </c>
    </row>
    <row r="274" spans="1:57" x14ac:dyDescent="0.3">
      <c r="A274" s="1" t="s">
        <v>91</v>
      </c>
      <c r="B274" s="1" t="s">
        <v>58</v>
      </c>
      <c r="C274">
        <v>92</v>
      </c>
      <c r="D274">
        <v>1</v>
      </c>
      <c r="E274">
        <v>1</v>
      </c>
      <c r="F274">
        <v>0</v>
      </c>
      <c r="G274">
        <v>1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1</v>
      </c>
      <c r="O274">
        <v>0</v>
      </c>
      <c r="P274">
        <v>1</v>
      </c>
      <c r="Q274">
        <v>0</v>
      </c>
      <c r="R274">
        <v>0</v>
      </c>
      <c r="S274">
        <v>0</v>
      </c>
      <c r="T274">
        <v>3</v>
      </c>
      <c r="U274">
        <v>1</v>
      </c>
      <c r="V274">
        <v>0</v>
      </c>
      <c r="W274" s="1" t="s">
        <v>59</v>
      </c>
      <c r="X274" s="1" t="s">
        <v>59</v>
      </c>
      <c r="Y274">
        <v>1</v>
      </c>
      <c r="Z274">
        <v>0</v>
      </c>
      <c r="AA274">
        <v>1</v>
      </c>
      <c r="AB274">
        <v>0</v>
      </c>
      <c r="AC274">
        <v>0</v>
      </c>
      <c r="AD274">
        <v>1</v>
      </c>
      <c r="AE274">
        <v>0</v>
      </c>
      <c r="AF274">
        <v>1</v>
      </c>
      <c r="AG274">
        <v>1</v>
      </c>
      <c r="AH274">
        <v>1</v>
      </c>
      <c r="AI274">
        <v>1</v>
      </c>
      <c r="AJ274">
        <v>0</v>
      </c>
      <c r="AK274">
        <v>0</v>
      </c>
      <c r="AL274">
        <v>0</v>
      </c>
      <c r="AM274">
        <v>0</v>
      </c>
      <c r="AN274">
        <v>22.2</v>
      </c>
      <c r="AO274">
        <v>0</v>
      </c>
      <c r="AP274">
        <v>0</v>
      </c>
      <c r="AQ274">
        <v>0</v>
      </c>
      <c r="AR274">
        <v>0</v>
      </c>
      <c r="AS274">
        <v>275</v>
      </c>
      <c r="AT274">
        <v>1</v>
      </c>
      <c r="AU274">
        <v>0</v>
      </c>
      <c r="AV274">
        <v>0</v>
      </c>
      <c r="AW274">
        <v>0</v>
      </c>
      <c r="AX274">
        <v>1</v>
      </c>
      <c r="AY274">
        <v>1</v>
      </c>
      <c r="AZ274">
        <v>0</v>
      </c>
      <c r="BB274">
        <v>0</v>
      </c>
      <c r="BC274" s="1" t="s">
        <v>60</v>
      </c>
      <c r="BD274" s="1" t="s">
        <v>61</v>
      </c>
      <c r="BE274" s="2">
        <v>42831</v>
      </c>
    </row>
    <row r="275" spans="1:57" x14ac:dyDescent="0.3">
      <c r="A275" s="1" t="s">
        <v>91</v>
      </c>
      <c r="B275" s="1" t="s">
        <v>58</v>
      </c>
      <c r="C275">
        <v>92</v>
      </c>
      <c r="D275">
        <v>1</v>
      </c>
      <c r="E275">
        <v>1</v>
      </c>
      <c r="F275">
        <v>0</v>
      </c>
      <c r="G275">
        <v>1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1</v>
      </c>
      <c r="O275">
        <v>0</v>
      </c>
      <c r="P275">
        <v>1</v>
      </c>
      <c r="Q275">
        <v>0</v>
      </c>
      <c r="R275">
        <v>0</v>
      </c>
      <c r="S275">
        <v>0</v>
      </c>
      <c r="T275">
        <v>3</v>
      </c>
      <c r="U275">
        <v>1</v>
      </c>
      <c r="V275">
        <v>0</v>
      </c>
      <c r="W275" s="1" t="s">
        <v>59</v>
      </c>
      <c r="X275" s="1" t="s">
        <v>59</v>
      </c>
      <c r="Y275">
        <v>1</v>
      </c>
      <c r="Z275">
        <v>0</v>
      </c>
      <c r="AA275">
        <v>1</v>
      </c>
      <c r="AB275">
        <v>0</v>
      </c>
      <c r="AC275">
        <v>0</v>
      </c>
      <c r="AD275">
        <v>1</v>
      </c>
      <c r="AE275">
        <v>0</v>
      </c>
      <c r="AF275">
        <v>1</v>
      </c>
      <c r="AG275">
        <v>1</v>
      </c>
      <c r="AH275">
        <v>1</v>
      </c>
      <c r="AI275">
        <v>1</v>
      </c>
      <c r="AJ275">
        <v>0</v>
      </c>
      <c r="AK275">
        <v>0</v>
      </c>
      <c r="AL275">
        <v>0</v>
      </c>
      <c r="AM275">
        <v>0</v>
      </c>
      <c r="AN275">
        <v>22.2</v>
      </c>
      <c r="AO275">
        <v>0</v>
      </c>
      <c r="AP275">
        <v>0</v>
      </c>
      <c r="AQ275">
        <v>0</v>
      </c>
      <c r="AR275">
        <v>0</v>
      </c>
      <c r="AS275">
        <v>263</v>
      </c>
      <c r="AT275">
        <v>1</v>
      </c>
      <c r="AU275">
        <v>0</v>
      </c>
      <c r="AV275">
        <v>0</v>
      </c>
      <c r="AW275">
        <v>0</v>
      </c>
      <c r="AX275">
        <v>1</v>
      </c>
      <c r="AY275">
        <v>1</v>
      </c>
      <c r="AZ275">
        <v>0</v>
      </c>
      <c r="BB275">
        <v>0</v>
      </c>
      <c r="BC275" s="1" t="s">
        <v>60</v>
      </c>
      <c r="BD275" s="1" t="s">
        <v>61</v>
      </c>
      <c r="BE275" s="2">
        <v>42843</v>
      </c>
    </row>
    <row r="276" spans="1:57" x14ac:dyDescent="0.3">
      <c r="A276" s="1" t="s">
        <v>91</v>
      </c>
      <c r="B276" s="1" t="s">
        <v>58</v>
      </c>
      <c r="C276">
        <v>92</v>
      </c>
      <c r="D276">
        <v>1</v>
      </c>
      <c r="E276">
        <v>1</v>
      </c>
      <c r="F276">
        <v>0</v>
      </c>
      <c r="G276">
        <v>1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1</v>
      </c>
      <c r="O276">
        <v>0</v>
      </c>
      <c r="P276">
        <v>1</v>
      </c>
      <c r="Q276">
        <v>0</v>
      </c>
      <c r="R276">
        <v>0</v>
      </c>
      <c r="S276">
        <v>0</v>
      </c>
      <c r="T276">
        <v>3</v>
      </c>
      <c r="U276">
        <v>1</v>
      </c>
      <c r="V276">
        <v>0</v>
      </c>
      <c r="W276" s="1" t="s">
        <v>59</v>
      </c>
      <c r="X276" s="1" t="s">
        <v>59</v>
      </c>
      <c r="Y276">
        <v>1</v>
      </c>
      <c r="Z276">
        <v>0</v>
      </c>
      <c r="AA276">
        <v>1</v>
      </c>
      <c r="AB276">
        <v>0</v>
      </c>
      <c r="AC276">
        <v>0</v>
      </c>
      <c r="AD276">
        <v>1</v>
      </c>
      <c r="AE276">
        <v>0</v>
      </c>
      <c r="AF276">
        <v>1</v>
      </c>
      <c r="AG276">
        <v>1</v>
      </c>
      <c r="AH276">
        <v>1</v>
      </c>
      <c r="AI276">
        <v>1</v>
      </c>
      <c r="AJ276">
        <v>0</v>
      </c>
      <c r="AK276">
        <v>0</v>
      </c>
      <c r="AL276">
        <v>0</v>
      </c>
      <c r="AM276">
        <v>0</v>
      </c>
      <c r="AN276">
        <v>22.2</v>
      </c>
      <c r="AO276">
        <v>0</v>
      </c>
      <c r="AP276">
        <v>0</v>
      </c>
      <c r="AQ276">
        <v>0</v>
      </c>
      <c r="AR276">
        <v>0</v>
      </c>
      <c r="AS276">
        <v>170</v>
      </c>
      <c r="AT276">
        <v>1</v>
      </c>
      <c r="AU276">
        <v>0</v>
      </c>
      <c r="AV276">
        <v>0</v>
      </c>
      <c r="AW276">
        <v>0</v>
      </c>
      <c r="AX276">
        <v>1</v>
      </c>
      <c r="AY276">
        <v>1</v>
      </c>
      <c r="AZ276">
        <v>0</v>
      </c>
      <c r="BB276">
        <v>0</v>
      </c>
      <c r="BC276" s="1" t="s">
        <v>60</v>
      </c>
      <c r="BD276" s="1" t="s">
        <v>61</v>
      </c>
      <c r="BE276" s="2">
        <v>42936</v>
      </c>
    </row>
    <row r="277" spans="1:57" x14ac:dyDescent="0.3">
      <c r="A277" s="1" t="s">
        <v>91</v>
      </c>
      <c r="B277" s="1" t="s">
        <v>58</v>
      </c>
      <c r="C277">
        <v>92</v>
      </c>
      <c r="D277">
        <v>1</v>
      </c>
      <c r="E277">
        <v>1</v>
      </c>
      <c r="F277">
        <v>0</v>
      </c>
      <c r="G277">
        <v>1</v>
      </c>
      <c r="H277">
        <v>0</v>
      </c>
      <c r="I277">
        <v>0</v>
      </c>
      <c r="J277">
        <v>1</v>
      </c>
      <c r="K277">
        <v>0</v>
      </c>
      <c r="L277">
        <v>0</v>
      </c>
      <c r="M277">
        <v>0</v>
      </c>
      <c r="N277">
        <v>1</v>
      </c>
      <c r="O277">
        <v>0</v>
      </c>
      <c r="P277">
        <v>1</v>
      </c>
      <c r="Q277">
        <v>0</v>
      </c>
      <c r="R277">
        <v>0</v>
      </c>
      <c r="S277">
        <v>0</v>
      </c>
      <c r="T277">
        <v>3</v>
      </c>
      <c r="U277">
        <v>1</v>
      </c>
      <c r="V277">
        <v>0</v>
      </c>
      <c r="W277" s="1" t="s">
        <v>59</v>
      </c>
      <c r="X277" s="1" t="s">
        <v>59</v>
      </c>
      <c r="Y277">
        <v>1</v>
      </c>
      <c r="Z277">
        <v>0</v>
      </c>
      <c r="AA277">
        <v>1</v>
      </c>
      <c r="AB277">
        <v>0</v>
      </c>
      <c r="AC277">
        <v>0</v>
      </c>
      <c r="AD277">
        <v>1</v>
      </c>
      <c r="AE277">
        <v>0</v>
      </c>
      <c r="AF277">
        <v>1</v>
      </c>
      <c r="AG277">
        <v>1</v>
      </c>
      <c r="AH277">
        <v>1</v>
      </c>
      <c r="AI277">
        <v>1</v>
      </c>
      <c r="AJ277">
        <v>0</v>
      </c>
      <c r="AK277">
        <v>1</v>
      </c>
      <c r="AL277">
        <v>0</v>
      </c>
      <c r="AM277">
        <v>0</v>
      </c>
      <c r="AN277">
        <v>22.2</v>
      </c>
      <c r="AO277">
        <v>0</v>
      </c>
      <c r="AP277">
        <v>0</v>
      </c>
      <c r="AQ277">
        <v>0</v>
      </c>
      <c r="AR277">
        <v>0</v>
      </c>
      <c r="AS277">
        <v>99</v>
      </c>
      <c r="AT277">
        <v>1</v>
      </c>
      <c r="AU277">
        <v>0</v>
      </c>
      <c r="AV277">
        <v>0</v>
      </c>
      <c r="AW277">
        <v>0</v>
      </c>
      <c r="AX277">
        <v>1</v>
      </c>
      <c r="AY277">
        <v>1</v>
      </c>
      <c r="AZ277">
        <v>0</v>
      </c>
      <c r="BB277">
        <v>0</v>
      </c>
      <c r="BC277" s="1" t="s">
        <v>60</v>
      </c>
      <c r="BD277" s="1" t="s">
        <v>61</v>
      </c>
      <c r="BE277" s="2">
        <v>43007</v>
      </c>
    </row>
    <row r="278" spans="1:57" x14ac:dyDescent="0.3">
      <c r="A278" s="1" t="s">
        <v>92</v>
      </c>
      <c r="B278" s="1" t="s">
        <v>58</v>
      </c>
      <c r="C278">
        <v>83</v>
      </c>
      <c r="D278">
        <v>1</v>
      </c>
      <c r="E278">
        <v>0</v>
      </c>
      <c r="F278">
        <v>0</v>
      </c>
      <c r="G278">
        <v>1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1</v>
      </c>
      <c r="Q278">
        <v>0</v>
      </c>
      <c r="R278">
        <v>0</v>
      </c>
      <c r="S278">
        <v>0</v>
      </c>
      <c r="T278">
        <v>1</v>
      </c>
      <c r="U278">
        <v>1</v>
      </c>
      <c r="V278">
        <v>0</v>
      </c>
      <c r="W278" s="1" t="s">
        <v>59</v>
      </c>
      <c r="X278" s="1" t="s">
        <v>59</v>
      </c>
      <c r="Y278">
        <v>1</v>
      </c>
      <c r="Z278">
        <v>1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1</v>
      </c>
      <c r="AG278">
        <v>0</v>
      </c>
      <c r="AH278">
        <v>1</v>
      </c>
      <c r="AI278">
        <v>0</v>
      </c>
      <c r="AJ278">
        <v>1</v>
      </c>
      <c r="AK278">
        <v>1</v>
      </c>
      <c r="AL278">
        <v>0</v>
      </c>
      <c r="AM278">
        <v>0</v>
      </c>
      <c r="AN278">
        <v>28.5</v>
      </c>
      <c r="AO278">
        <v>0</v>
      </c>
      <c r="AP278">
        <v>0</v>
      </c>
      <c r="AQ278">
        <v>0</v>
      </c>
      <c r="AR278">
        <v>0</v>
      </c>
      <c r="AS278">
        <v>565</v>
      </c>
      <c r="AT278">
        <v>1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B278">
        <v>0</v>
      </c>
      <c r="BC278" s="1" t="s">
        <v>60</v>
      </c>
      <c r="BD278" s="1" t="s">
        <v>61</v>
      </c>
      <c r="BE278" s="2">
        <v>43082</v>
      </c>
    </row>
    <row r="279" spans="1:57" x14ac:dyDescent="0.3">
      <c r="A279" s="1" t="s">
        <v>92</v>
      </c>
      <c r="B279" s="1" t="s">
        <v>58</v>
      </c>
      <c r="C279">
        <v>84</v>
      </c>
      <c r="D279">
        <v>1</v>
      </c>
      <c r="E279">
        <v>0</v>
      </c>
      <c r="F279">
        <v>0</v>
      </c>
      <c r="G279">
        <v>1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1</v>
      </c>
      <c r="Q279">
        <v>0</v>
      </c>
      <c r="R279">
        <v>0</v>
      </c>
      <c r="S279">
        <v>0</v>
      </c>
      <c r="T279">
        <v>1</v>
      </c>
      <c r="U279">
        <v>1</v>
      </c>
      <c r="V279">
        <v>0</v>
      </c>
      <c r="W279" s="1" t="s">
        <v>59</v>
      </c>
      <c r="X279" s="1" t="s">
        <v>59</v>
      </c>
      <c r="Y279">
        <v>1</v>
      </c>
      <c r="Z279">
        <v>1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1</v>
      </c>
      <c r="AG279">
        <v>0</v>
      </c>
      <c r="AH279">
        <v>1</v>
      </c>
      <c r="AI279">
        <v>0</v>
      </c>
      <c r="AJ279">
        <v>1</v>
      </c>
      <c r="AK279">
        <v>1</v>
      </c>
      <c r="AL279">
        <v>0</v>
      </c>
      <c r="AM279">
        <v>0</v>
      </c>
      <c r="AN279">
        <v>28.5</v>
      </c>
      <c r="AO279">
        <v>0</v>
      </c>
      <c r="AP279">
        <v>0</v>
      </c>
      <c r="AQ279">
        <v>0</v>
      </c>
      <c r="AR279">
        <v>0</v>
      </c>
      <c r="AS279">
        <v>537</v>
      </c>
      <c r="AT279">
        <v>1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B279">
        <v>0</v>
      </c>
      <c r="BC279" s="1" t="s">
        <v>60</v>
      </c>
      <c r="BD279" s="1" t="s">
        <v>61</v>
      </c>
      <c r="BE279" s="2">
        <v>43110</v>
      </c>
    </row>
    <row r="280" spans="1:57" x14ac:dyDescent="0.3">
      <c r="A280" s="1" t="s">
        <v>93</v>
      </c>
      <c r="B280" s="1" t="s">
        <v>65</v>
      </c>
      <c r="C280">
        <v>87</v>
      </c>
      <c r="D280">
        <v>1</v>
      </c>
      <c r="E280">
        <v>1</v>
      </c>
      <c r="F280">
        <v>0</v>
      </c>
      <c r="G280">
        <v>1</v>
      </c>
      <c r="H280">
        <v>0</v>
      </c>
      <c r="I280">
        <v>0</v>
      </c>
      <c r="J280">
        <v>1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2</v>
      </c>
      <c r="U280">
        <v>1</v>
      </c>
      <c r="V280">
        <v>0</v>
      </c>
      <c r="W280" s="1" t="s">
        <v>59</v>
      </c>
      <c r="X280" s="1" t="s">
        <v>58</v>
      </c>
      <c r="Y280">
        <v>0</v>
      </c>
      <c r="Z280">
        <v>1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1</v>
      </c>
      <c r="AG280">
        <v>0</v>
      </c>
      <c r="AH280">
        <v>0</v>
      </c>
      <c r="AI280">
        <v>1</v>
      </c>
      <c r="AJ280">
        <v>0</v>
      </c>
      <c r="AK280">
        <v>0</v>
      </c>
      <c r="AL280">
        <v>0</v>
      </c>
      <c r="AM280">
        <v>0</v>
      </c>
      <c r="AO280">
        <v>2</v>
      </c>
      <c r="AP280">
        <v>2</v>
      </c>
      <c r="AQ280">
        <v>0</v>
      </c>
      <c r="AR280">
        <v>0</v>
      </c>
      <c r="AS280">
        <v>405</v>
      </c>
      <c r="AT280">
        <v>1</v>
      </c>
      <c r="BC280" s="1" t="s">
        <v>63</v>
      </c>
      <c r="BD280" s="1" t="s">
        <v>61</v>
      </c>
      <c r="BE280" s="2">
        <v>39938</v>
      </c>
    </row>
    <row r="281" spans="1:57" x14ac:dyDescent="0.3">
      <c r="A281" s="1" t="s">
        <v>93</v>
      </c>
      <c r="B281" s="1" t="s">
        <v>65</v>
      </c>
      <c r="C281">
        <v>87</v>
      </c>
      <c r="D281">
        <v>1</v>
      </c>
      <c r="E281">
        <v>1</v>
      </c>
      <c r="F281">
        <v>0</v>
      </c>
      <c r="G281">
        <v>1</v>
      </c>
      <c r="H281">
        <v>0</v>
      </c>
      <c r="I281">
        <v>0</v>
      </c>
      <c r="J281">
        <v>1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2</v>
      </c>
      <c r="U281">
        <v>1</v>
      </c>
      <c r="V281">
        <v>0</v>
      </c>
      <c r="W281" s="1" t="s">
        <v>59</v>
      </c>
      <c r="X281" s="1" t="s">
        <v>58</v>
      </c>
      <c r="Y281">
        <v>1</v>
      </c>
      <c r="Z281">
        <v>1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1</v>
      </c>
      <c r="AG281">
        <v>0</v>
      </c>
      <c r="AH281">
        <v>0</v>
      </c>
      <c r="AI281">
        <v>1</v>
      </c>
      <c r="AJ281">
        <v>0</v>
      </c>
      <c r="AK281">
        <v>0</v>
      </c>
      <c r="AL281">
        <v>0</v>
      </c>
      <c r="AM281">
        <v>0</v>
      </c>
      <c r="AO281">
        <v>2</v>
      </c>
      <c r="AP281">
        <v>2</v>
      </c>
      <c r="AQ281">
        <v>0</v>
      </c>
      <c r="AR281">
        <v>0</v>
      </c>
      <c r="AS281">
        <v>334</v>
      </c>
      <c r="AT281">
        <v>1</v>
      </c>
      <c r="BC281" s="1" t="s">
        <v>63</v>
      </c>
      <c r="BD281" s="1" t="s">
        <v>61</v>
      </c>
      <c r="BE281" s="2">
        <v>40009</v>
      </c>
    </row>
    <row r="282" spans="1:57" x14ac:dyDescent="0.3">
      <c r="A282" s="1" t="s">
        <v>93</v>
      </c>
      <c r="B282" s="1" t="s">
        <v>65</v>
      </c>
      <c r="C282">
        <v>87</v>
      </c>
      <c r="D282">
        <v>1</v>
      </c>
      <c r="E282">
        <v>1</v>
      </c>
      <c r="F282">
        <v>0</v>
      </c>
      <c r="G282">
        <v>1</v>
      </c>
      <c r="H282">
        <v>0</v>
      </c>
      <c r="I282">
        <v>0</v>
      </c>
      <c r="J282">
        <v>1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2</v>
      </c>
      <c r="U282">
        <v>1</v>
      </c>
      <c r="V282">
        <v>0</v>
      </c>
      <c r="W282" s="1" t="s">
        <v>59</v>
      </c>
      <c r="X282" s="1" t="s">
        <v>58</v>
      </c>
      <c r="Y282">
        <v>1</v>
      </c>
      <c r="Z282">
        <v>1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1</v>
      </c>
      <c r="AG282">
        <v>0</v>
      </c>
      <c r="AH282">
        <v>0</v>
      </c>
      <c r="AI282">
        <v>1</v>
      </c>
      <c r="AJ282">
        <v>0</v>
      </c>
      <c r="AK282">
        <v>0</v>
      </c>
      <c r="AL282">
        <v>0</v>
      </c>
      <c r="AM282">
        <v>0</v>
      </c>
      <c r="AO282">
        <v>2</v>
      </c>
      <c r="AP282">
        <v>2</v>
      </c>
      <c r="AQ282">
        <v>0</v>
      </c>
      <c r="AR282">
        <v>1</v>
      </c>
      <c r="AS282">
        <v>243</v>
      </c>
      <c r="AT282">
        <v>1</v>
      </c>
      <c r="BC282" s="1" t="s">
        <v>63</v>
      </c>
      <c r="BD282" s="1" t="s">
        <v>61</v>
      </c>
      <c r="BE282" s="2">
        <v>40100</v>
      </c>
    </row>
    <row r="283" spans="1:57" x14ac:dyDescent="0.3">
      <c r="A283" s="1" t="s">
        <v>94</v>
      </c>
      <c r="B283" s="1" t="s">
        <v>65</v>
      </c>
      <c r="C283">
        <v>63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1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1</v>
      </c>
      <c r="U283">
        <v>1</v>
      </c>
      <c r="V283">
        <v>0</v>
      </c>
      <c r="W283" s="1" t="s">
        <v>85</v>
      </c>
      <c r="X283" s="1" t="s">
        <v>75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</v>
      </c>
      <c r="AL283">
        <v>1</v>
      </c>
      <c r="AM283">
        <v>0</v>
      </c>
      <c r="AN283">
        <v>24.8</v>
      </c>
      <c r="AO283">
        <v>0</v>
      </c>
      <c r="AP283">
        <v>0</v>
      </c>
      <c r="AQ283">
        <v>0</v>
      </c>
      <c r="AR283">
        <v>0</v>
      </c>
      <c r="AS283">
        <v>1630</v>
      </c>
      <c r="AT283">
        <v>1</v>
      </c>
      <c r="AU283">
        <v>0</v>
      </c>
      <c r="AV283">
        <v>0</v>
      </c>
      <c r="AW283">
        <v>0</v>
      </c>
      <c r="AX283">
        <v>1</v>
      </c>
      <c r="AY283">
        <v>1</v>
      </c>
      <c r="BC283" s="1" t="s">
        <v>63</v>
      </c>
      <c r="BD283" s="1" t="s">
        <v>68</v>
      </c>
      <c r="BE283" s="2">
        <v>42270</v>
      </c>
    </row>
    <row r="284" spans="1:57" x14ac:dyDescent="0.3">
      <c r="A284" s="1" t="s">
        <v>94</v>
      </c>
      <c r="B284" s="1" t="s">
        <v>65</v>
      </c>
      <c r="C284">
        <v>64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1</v>
      </c>
      <c r="V284">
        <v>0</v>
      </c>
      <c r="W284" s="1" t="s">
        <v>85</v>
      </c>
      <c r="X284" s="1" t="s">
        <v>75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1</v>
      </c>
      <c r="AL284">
        <v>0</v>
      </c>
      <c r="AM284">
        <v>0</v>
      </c>
      <c r="AN284">
        <v>24.8</v>
      </c>
      <c r="AO284">
        <v>0</v>
      </c>
      <c r="AP284">
        <v>0</v>
      </c>
      <c r="AQ284">
        <v>0</v>
      </c>
      <c r="AR284">
        <v>0</v>
      </c>
      <c r="AS284">
        <v>1518</v>
      </c>
      <c r="AT284">
        <v>1</v>
      </c>
      <c r="AU284">
        <v>0</v>
      </c>
      <c r="AV284">
        <v>0</v>
      </c>
      <c r="AW284">
        <v>0</v>
      </c>
      <c r="AX284">
        <v>1</v>
      </c>
      <c r="AY284">
        <v>1</v>
      </c>
      <c r="BC284" s="1" t="s">
        <v>63</v>
      </c>
      <c r="BD284" s="1" t="s">
        <v>68</v>
      </c>
      <c r="BE284" s="2">
        <v>42382</v>
      </c>
    </row>
    <row r="285" spans="1:57" x14ac:dyDescent="0.3">
      <c r="A285" s="1" t="s">
        <v>105</v>
      </c>
      <c r="B285" s="1" t="s">
        <v>58</v>
      </c>
      <c r="C285">
        <v>82</v>
      </c>
      <c r="D285">
        <v>1</v>
      </c>
      <c r="E285">
        <v>0</v>
      </c>
      <c r="F285">
        <v>0</v>
      </c>
      <c r="G285">
        <v>1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1</v>
      </c>
      <c r="U285">
        <v>1</v>
      </c>
      <c r="V285">
        <v>0</v>
      </c>
      <c r="W285" s="1" t="s">
        <v>81</v>
      </c>
      <c r="X285" s="1" t="s">
        <v>59</v>
      </c>
      <c r="Y285">
        <v>0</v>
      </c>
      <c r="Z285">
        <v>0</v>
      </c>
      <c r="AA285">
        <v>1</v>
      </c>
      <c r="AB285">
        <v>0</v>
      </c>
      <c r="AC285">
        <v>0</v>
      </c>
      <c r="AD285">
        <v>1</v>
      </c>
      <c r="AE285">
        <v>0</v>
      </c>
      <c r="AF285">
        <v>1</v>
      </c>
      <c r="AG285">
        <v>0</v>
      </c>
      <c r="AH285">
        <v>1</v>
      </c>
      <c r="AI285">
        <v>0</v>
      </c>
      <c r="AJ285">
        <v>0</v>
      </c>
      <c r="AK285">
        <v>0</v>
      </c>
      <c r="AL285">
        <v>0</v>
      </c>
      <c r="AM285">
        <v>1</v>
      </c>
      <c r="AN285">
        <v>22.1</v>
      </c>
      <c r="AO285">
        <v>0</v>
      </c>
      <c r="AP285">
        <v>0</v>
      </c>
      <c r="AQ285">
        <v>0</v>
      </c>
      <c r="AR285">
        <v>0</v>
      </c>
      <c r="AS285">
        <v>71</v>
      </c>
      <c r="AT285">
        <v>1</v>
      </c>
      <c r="AU285">
        <v>0</v>
      </c>
      <c r="AV285">
        <v>1</v>
      </c>
      <c r="AW285">
        <v>0</v>
      </c>
      <c r="AX285">
        <v>0</v>
      </c>
      <c r="AY285">
        <v>1</v>
      </c>
      <c r="AZ285">
        <v>0</v>
      </c>
      <c r="BB285">
        <v>0</v>
      </c>
      <c r="BC285" s="1" t="s">
        <v>60</v>
      </c>
      <c r="BD285" s="1" t="s">
        <v>71</v>
      </c>
      <c r="BE285" s="2">
        <v>44447</v>
      </c>
    </row>
    <row r="286" spans="1:57" x14ac:dyDescent="0.3">
      <c r="A286" s="1" t="s">
        <v>97</v>
      </c>
      <c r="B286" s="1" t="s">
        <v>58</v>
      </c>
      <c r="C286">
        <v>67</v>
      </c>
      <c r="D286">
        <v>0</v>
      </c>
      <c r="E286">
        <v>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1</v>
      </c>
      <c r="U286">
        <v>1</v>
      </c>
      <c r="V286">
        <v>0</v>
      </c>
      <c r="W286" s="1" t="s">
        <v>59</v>
      </c>
      <c r="X286" s="1" t="s">
        <v>59</v>
      </c>
      <c r="Y286">
        <v>1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23.6</v>
      </c>
      <c r="AO286">
        <v>0</v>
      </c>
      <c r="AP286">
        <v>0</v>
      </c>
      <c r="AQ286">
        <v>0</v>
      </c>
      <c r="AR286">
        <v>1</v>
      </c>
      <c r="AS286">
        <v>350</v>
      </c>
      <c r="AT286">
        <v>1</v>
      </c>
      <c r="AU286">
        <v>0</v>
      </c>
      <c r="AV286">
        <v>0</v>
      </c>
      <c r="AW286">
        <v>0</v>
      </c>
      <c r="AX286">
        <v>1</v>
      </c>
      <c r="AY286">
        <v>1</v>
      </c>
      <c r="BC286" s="1" t="s">
        <v>63</v>
      </c>
      <c r="BD286" s="1" t="s">
        <v>61</v>
      </c>
      <c r="BE286" s="2">
        <v>42254</v>
      </c>
    </row>
    <row r="287" spans="1:57" x14ac:dyDescent="0.3">
      <c r="A287" s="1" t="s">
        <v>97</v>
      </c>
      <c r="B287" s="1" t="s">
        <v>58</v>
      </c>
      <c r="C287">
        <v>67</v>
      </c>
      <c r="D287">
        <v>0</v>
      </c>
      <c r="E287">
        <v>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1</v>
      </c>
      <c r="Q287">
        <v>0</v>
      </c>
      <c r="R287">
        <v>0</v>
      </c>
      <c r="S287">
        <v>0</v>
      </c>
      <c r="T287">
        <v>1</v>
      </c>
      <c r="U287">
        <v>1</v>
      </c>
      <c r="V287">
        <v>0</v>
      </c>
      <c r="W287" s="1" t="s">
        <v>59</v>
      </c>
      <c r="X287" s="1" t="s">
        <v>59</v>
      </c>
      <c r="Y287">
        <v>1</v>
      </c>
      <c r="Z287">
        <v>0</v>
      </c>
      <c r="AA287">
        <v>1</v>
      </c>
      <c r="AB287">
        <v>1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23.6</v>
      </c>
      <c r="AO287">
        <v>0</v>
      </c>
      <c r="AP287">
        <v>0</v>
      </c>
      <c r="AQ287">
        <v>0</v>
      </c>
      <c r="AR287">
        <v>1</v>
      </c>
      <c r="AS287">
        <v>273</v>
      </c>
      <c r="AT287">
        <v>1</v>
      </c>
      <c r="AU287">
        <v>0</v>
      </c>
      <c r="AV287">
        <v>0</v>
      </c>
      <c r="AW287">
        <v>0</v>
      </c>
      <c r="AX287">
        <v>1</v>
      </c>
      <c r="AY287">
        <v>1</v>
      </c>
      <c r="BC287" s="1" t="s">
        <v>63</v>
      </c>
      <c r="BD287" s="1" t="s">
        <v>61</v>
      </c>
      <c r="BE287" s="2">
        <v>42331</v>
      </c>
    </row>
    <row r="288" spans="1:57" x14ac:dyDescent="0.3">
      <c r="A288" s="1" t="s">
        <v>97</v>
      </c>
      <c r="B288" s="1" t="s">
        <v>58</v>
      </c>
      <c r="C288">
        <v>68</v>
      </c>
      <c r="D288">
        <v>0</v>
      </c>
      <c r="E288">
        <v>1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1</v>
      </c>
      <c r="Q288">
        <v>0</v>
      </c>
      <c r="R288">
        <v>0</v>
      </c>
      <c r="S288">
        <v>0</v>
      </c>
      <c r="T288">
        <v>1</v>
      </c>
      <c r="U288">
        <v>1</v>
      </c>
      <c r="V288">
        <v>0</v>
      </c>
      <c r="W288" s="1" t="s">
        <v>59</v>
      </c>
      <c r="X288" s="1" t="s">
        <v>59</v>
      </c>
      <c r="Y288">
        <v>1</v>
      </c>
      <c r="Z288">
        <v>0</v>
      </c>
      <c r="AA288">
        <v>1</v>
      </c>
      <c r="AB288">
        <v>1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23.6</v>
      </c>
      <c r="AO288">
        <v>0</v>
      </c>
      <c r="AP288">
        <v>0</v>
      </c>
      <c r="AQ288">
        <v>0</v>
      </c>
      <c r="AR288">
        <v>1</v>
      </c>
      <c r="AS288">
        <v>210</v>
      </c>
      <c r="AT288">
        <v>1</v>
      </c>
      <c r="AU288">
        <v>0</v>
      </c>
      <c r="AV288">
        <v>0</v>
      </c>
      <c r="AW288">
        <v>0</v>
      </c>
      <c r="AX288">
        <v>1</v>
      </c>
      <c r="AY288">
        <v>1</v>
      </c>
      <c r="BC288" s="1" t="s">
        <v>63</v>
      </c>
      <c r="BD288" s="1" t="s">
        <v>61</v>
      </c>
      <c r="BE288" s="2">
        <v>42394</v>
      </c>
    </row>
    <row r="289" spans="1:57" x14ac:dyDescent="0.3">
      <c r="A289" s="1" t="s">
        <v>98</v>
      </c>
      <c r="B289" s="1" t="s">
        <v>58</v>
      </c>
      <c r="C289">
        <v>51</v>
      </c>
      <c r="D289">
        <v>1</v>
      </c>
      <c r="E289">
        <v>0</v>
      </c>
      <c r="F289">
        <v>0</v>
      </c>
      <c r="G289">
        <v>1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1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1</v>
      </c>
      <c r="U289">
        <v>1</v>
      </c>
      <c r="V289">
        <v>0</v>
      </c>
      <c r="W289" s="1" t="s">
        <v>70</v>
      </c>
      <c r="X289" s="1" t="s">
        <v>59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0</v>
      </c>
      <c r="AN289">
        <v>23.1</v>
      </c>
      <c r="AO289">
        <v>1</v>
      </c>
      <c r="AP289">
        <v>1</v>
      </c>
      <c r="AQ289">
        <v>0</v>
      </c>
      <c r="AR289">
        <v>0</v>
      </c>
      <c r="AS289">
        <v>807</v>
      </c>
      <c r="AT289">
        <v>0</v>
      </c>
      <c r="AU289">
        <v>0</v>
      </c>
      <c r="AV289">
        <v>0</v>
      </c>
      <c r="AW289">
        <v>0</v>
      </c>
      <c r="AX289">
        <v>1</v>
      </c>
      <c r="AY289">
        <v>1</v>
      </c>
      <c r="BB289">
        <v>0</v>
      </c>
      <c r="BC289" s="1" t="s">
        <v>63</v>
      </c>
      <c r="BD289" s="1" t="s">
        <v>71</v>
      </c>
      <c r="BE289" s="2">
        <v>44119</v>
      </c>
    </row>
    <row r="290" spans="1:57" x14ac:dyDescent="0.3">
      <c r="A290" s="1" t="s">
        <v>98</v>
      </c>
      <c r="B290" s="1" t="s">
        <v>58</v>
      </c>
      <c r="C290">
        <v>51</v>
      </c>
      <c r="D290">
        <v>1</v>
      </c>
      <c r="E290">
        <v>0</v>
      </c>
      <c r="F290">
        <v>0</v>
      </c>
      <c r="G290">
        <v>1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1</v>
      </c>
      <c r="U290">
        <v>1</v>
      </c>
      <c r="V290">
        <v>0</v>
      </c>
      <c r="W290" s="1" t="s">
        <v>70</v>
      </c>
      <c r="X290" s="1" t="s">
        <v>59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1</v>
      </c>
      <c r="AL290">
        <v>1</v>
      </c>
      <c r="AM290">
        <v>0</v>
      </c>
      <c r="AN290">
        <v>23.1</v>
      </c>
      <c r="AO290">
        <v>1</v>
      </c>
      <c r="AP290">
        <v>1</v>
      </c>
      <c r="AQ290">
        <v>0</v>
      </c>
      <c r="AR290">
        <v>0</v>
      </c>
      <c r="AS290">
        <v>765</v>
      </c>
      <c r="AT290">
        <v>0</v>
      </c>
      <c r="AU290">
        <v>0</v>
      </c>
      <c r="AV290">
        <v>0</v>
      </c>
      <c r="AW290">
        <v>0</v>
      </c>
      <c r="AX290">
        <v>1</v>
      </c>
      <c r="AY290">
        <v>1</v>
      </c>
      <c r="BB290">
        <v>0</v>
      </c>
      <c r="BC290" s="1" t="s">
        <v>63</v>
      </c>
      <c r="BD290" s="1" t="s">
        <v>71</v>
      </c>
      <c r="BE290" s="2">
        <v>44161</v>
      </c>
    </row>
    <row r="291" spans="1:57" x14ac:dyDescent="0.3">
      <c r="A291" s="1" t="s">
        <v>98</v>
      </c>
      <c r="B291" s="1" t="s">
        <v>58</v>
      </c>
      <c r="C291">
        <v>52</v>
      </c>
      <c r="D291">
        <v>1</v>
      </c>
      <c r="E291">
        <v>0</v>
      </c>
      <c r="F291">
        <v>0</v>
      </c>
      <c r="G291">
        <v>1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1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1</v>
      </c>
      <c r="U291">
        <v>1</v>
      </c>
      <c r="V291">
        <v>0</v>
      </c>
      <c r="W291" s="1" t="s">
        <v>70</v>
      </c>
      <c r="X291" s="1" t="s">
        <v>59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1</v>
      </c>
      <c r="AL291">
        <v>1</v>
      </c>
      <c r="AM291">
        <v>0</v>
      </c>
      <c r="AN291">
        <v>23.1</v>
      </c>
      <c r="AO291">
        <v>1</v>
      </c>
      <c r="AP291">
        <v>1</v>
      </c>
      <c r="AQ291">
        <v>0</v>
      </c>
      <c r="AR291">
        <v>1</v>
      </c>
      <c r="AS291">
        <v>723</v>
      </c>
      <c r="AT291">
        <v>0</v>
      </c>
      <c r="AU291">
        <v>0</v>
      </c>
      <c r="AV291">
        <v>0</v>
      </c>
      <c r="AW291">
        <v>0</v>
      </c>
      <c r="AX291">
        <v>1</v>
      </c>
      <c r="AY291">
        <v>1</v>
      </c>
      <c r="BB291">
        <v>0</v>
      </c>
      <c r="BC291" s="1" t="s">
        <v>63</v>
      </c>
      <c r="BD291" s="1" t="s">
        <v>71</v>
      </c>
      <c r="BE291" s="2">
        <v>44203</v>
      </c>
    </row>
    <row r="292" spans="1:57" x14ac:dyDescent="0.3">
      <c r="A292" s="1" t="s">
        <v>98</v>
      </c>
      <c r="B292" s="1" t="s">
        <v>58</v>
      </c>
      <c r="C292">
        <v>52</v>
      </c>
      <c r="D292">
        <v>1</v>
      </c>
      <c r="E292">
        <v>0</v>
      </c>
      <c r="F292">
        <v>0</v>
      </c>
      <c r="G292">
        <v>1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1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1</v>
      </c>
      <c r="U292">
        <v>1</v>
      </c>
      <c r="V292">
        <v>0</v>
      </c>
      <c r="W292" s="1" t="s">
        <v>70</v>
      </c>
      <c r="X292" s="1" t="s">
        <v>59</v>
      </c>
      <c r="Y292">
        <v>1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1</v>
      </c>
      <c r="AI292">
        <v>0</v>
      </c>
      <c r="AJ292">
        <v>0</v>
      </c>
      <c r="AK292">
        <v>1</v>
      </c>
      <c r="AL292">
        <v>1</v>
      </c>
      <c r="AM292">
        <v>0</v>
      </c>
      <c r="AN292">
        <v>23.1</v>
      </c>
      <c r="AO292">
        <v>1</v>
      </c>
      <c r="AP292">
        <v>1</v>
      </c>
      <c r="AQ292">
        <v>0</v>
      </c>
      <c r="AR292">
        <v>1</v>
      </c>
      <c r="AS292">
        <v>585</v>
      </c>
      <c r="AT292">
        <v>0</v>
      </c>
      <c r="AU292">
        <v>0</v>
      </c>
      <c r="AV292">
        <v>0</v>
      </c>
      <c r="AW292">
        <v>0</v>
      </c>
      <c r="AX292">
        <v>1</v>
      </c>
      <c r="AY292">
        <v>1</v>
      </c>
      <c r="BB292">
        <v>0</v>
      </c>
      <c r="BC292" s="1" t="s">
        <v>63</v>
      </c>
      <c r="BD292" s="1" t="s">
        <v>71</v>
      </c>
      <c r="BE292" s="2">
        <v>44341</v>
      </c>
    </row>
    <row r="293" spans="1:57" x14ac:dyDescent="0.3">
      <c r="A293" s="1" t="s">
        <v>98</v>
      </c>
      <c r="B293" s="1" t="s">
        <v>58</v>
      </c>
      <c r="C293">
        <v>52</v>
      </c>
      <c r="D293">
        <v>1</v>
      </c>
      <c r="E293">
        <v>0</v>
      </c>
      <c r="F293">
        <v>0</v>
      </c>
      <c r="G293">
        <v>1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1</v>
      </c>
      <c r="U293">
        <v>1</v>
      </c>
      <c r="V293">
        <v>0</v>
      </c>
      <c r="W293" s="1" t="s">
        <v>70</v>
      </c>
      <c r="X293" s="1" t="s">
        <v>59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1</v>
      </c>
      <c r="AI293">
        <v>0</v>
      </c>
      <c r="AJ293">
        <v>0</v>
      </c>
      <c r="AK293">
        <v>1</v>
      </c>
      <c r="AL293">
        <v>1</v>
      </c>
      <c r="AM293">
        <v>0</v>
      </c>
      <c r="AN293">
        <v>23.1</v>
      </c>
      <c r="AO293">
        <v>1</v>
      </c>
      <c r="AP293">
        <v>1</v>
      </c>
      <c r="AQ293">
        <v>0</v>
      </c>
      <c r="AR293">
        <v>1</v>
      </c>
      <c r="AS293">
        <v>550</v>
      </c>
      <c r="AT293">
        <v>0</v>
      </c>
      <c r="AU293">
        <v>0</v>
      </c>
      <c r="AV293">
        <v>0</v>
      </c>
      <c r="AW293">
        <v>0</v>
      </c>
      <c r="AX293">
        <v>1</v>
      </c>
      <c r="AY293">
        <v>1</v>
      </c>
      <c r="BB293">
        <v>0</v>
      </c>
      <c r="BC293" s="1" t="s">
        <v>63</v>
      </c>
      <c r="BD293" s="1" t="s">
        <v>71</v>
      </c>
      <c r="BE293" s="2">
        <v>44376</v>
      </c>
    </row>
    <row r="294" spans="1:57" x14ac:dyDescent="0.3">
      <c r="A294" s="1" t="s">
        <v>107</v>
      </c>
      <c r="B294" s="1" t="s">
        <v>58</v>
      </c>
      <c r="C294">
        <v>64</v>
      </c>
      <c r="D294">
        <v>0</v>
      </c>
      <c r="E294">
        <v>0</v>
      </c>
      <c r="F294">
        <v>1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1</v>
      </c>
      <c r="P294">
        <v>0</v>
      </c>
      <c r="Q294">
        <v>0</v>
      </c>
      <c r="R294">
        <v>0</v>
      </c>
      <c r="S294">
        <v>0</v>
      </c>
      <c r="T294">
        <v>2</v>
      </c>
      <c r="U294">
        <v>1</v>
      </c>
      <c r="V294">
        <v>0</v>
      </c>
      <c r="W294" s="1" t="s">
        <v>59</v>
      </c>
      <c r="X294" s="1" t="s">
        <v>108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1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20.3</v>
      </c>
      <c r="AO294">
        <v>0</v>
      </c>
      <c r="AP294">
        <v>0</v>
      </c>
      <c r="AQ294">
        <v>0</v>
      </c>
      <c r="AR294">
        <v>0</v>
      </c>
      <c r="AS294">
        <v>142</v>
      </c>
      <c r="AT294">
        <v>1</v>
      </c>
      <c r="AU294">
        <v>0</v>
      </c>
      <c r="AV294">
        <v>0</v>
      </c>
      <c r="AW294">
        <v>0</v>
      </c>
      <c r="AX294">
        <v>1</v>
      </c>
      <c r="AY294">
        <v>1</v>
      </c>
      <c r="BC294" s="1" t="s">
        <v>60</v>
      </c>
      <c r="BD294" s="1" t="s">
        <v>68</v>
      </c>
      <c r="BE294" s="2">
        <v>42845</v>
      </c>
    </row>
    <row r="295" spans="1:57" x14ac:dyDescent="0.3">
      <c r="A295" s="1" t="s">
        <v>57</v>
      </c>
      <c r="B295" s="1" t="s">
        <v>58</v>
      </c>
      <c r="C295">
        <v>83</v>
      </c>
      <c r="D295">
        <v>0</v>
      </c>
      <c r="E295">
        <v>0</v>
      </c>
      <c r="F295">
        <v>0</v>
      </c>
      <c r="G295">
        <v>1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1</v>
      </c>
      <c r="U295">
        <v>1</v>
      </c>
      <c r="V295">
        <v>0</v>
      </c>
      <c r="W295" s="1" t="s">
        <v>59</v>
      </c>
      <c r="X295" s="1" t="s">
        <v>59</v>
      </c>
      <c r="Y295">
        <v>1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1</v>
      </c>
      <c r="AM295">
        <v>1</v>
      </c>
      <c r="AN295">
        <v>22</v>
      </c>
      <c r="AO295">
        <v>0</v>
      </c>
      <c r="AP295">
        <v>0</v>
      </c>
      <c r="AQ295">
        <v>0</v>
      </c>
      <c r="AR295">
        <v>0</v>
      </c>
      <c r="AS295">
        <v>58</v>
      </c>
      <c r="AT295">
        <v>1</v>
      </c>
      <c r="AU295">
        <v>0</v>
      </c>
      <c r="AV295">
        <v>0</v>
      </c>
      <c r="AW295">
        <v>0</v>
      </c>
      <c r="AX295">
        <v>1</v>
      </c>
      <c r="AY295">
        <v>1</v>
      </c>
      <c r="BC295" s="1" t="s">
        <v>60</v>
      </c>
      <c r="BD295" s="1" t="s">
        <v>61</v>
      </c>
      <c r="BE295" s="2">
        <v>41281</v>
      </c>
    </row>
    <row r="296" spans="1:57" x14ac:dyDescent="0.3">
      <c r="A296" s="1" t="s">
        <v>100</v>
      </c>
      <c r="B296" s="1" t="s">
        <v>65</v>
      </c>
      <c r="C296">
        <v>35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</v>
      </c>
      <c r="W296" s="1" t="s">
        <v>101</v>
      </c>
      <c r="X296" s="1" t="s">
        <v>10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O296">
        <v>2</v>
      </c>
      <c r="AP296">
        <v>2</v>
      </c>
      <c r="AQ296">
        <v>0</v>
      </c>
      <c r="AR296">
        <v>0</v>
      </c>
      <c r="AS296">
        <v>405</v>
      </c>
      <c r="AT296">
        <v>1</v>
      </c>
      <c r="BC296" s="1" t="s">
        <v>63</v>
      </c>
      <c r="BD296" s="1" t="s">
        <v>61</v>
      </c>
      <c r="BE296" s="2">
        <v>39631</v>
      </c>
    </row>
    <row r="297" spans="1:57" x14ac:dyDescent="0.3">
      <c r="A297" s="1" t="s">
        <v>100</v>
      </c>
      <c r="B297" s="1" t="s">
        <v>65</v>
      </c>
      <c r="C297">
        <v>35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1</v>
      </c>
      <c r="W297" s="1" t="s">
        <v>101</v>
      </c>
      <c r="X297" s="1" t="s">
        <v>101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1</v>
      </c>
      <c r="AL297">
        <v>0</v>
      </c>
      <c r="AM297">
        <v>0</v>
      </c>
      <c r="AO297">
        <v>2</v>
      </c>
      <c r="AP297">
        <v>2</v>
      </c>
      <c r="AQ297">
        <v>0</v>
      </c>
      <c r="AR297">
        <v>0</v>
      </c>
      <c r="AS297">
        <v>328</v>
      </c>
      <c r="AT297">
        <v>1</v>
      </c>
      <c r="BC297" s="1" t="s">
        <v>63</v>
      </c>
      <c r="BD297" s="1" t="s">
        <v>61</v>
      </c>
      <c r="BE297" s="2">
        <v>39708</v>
      </c>
    </row>
    <row r="298" spans="1:57" x14ac:dyDescent="0.3">
      <c r="A298" s="1" t="s">
        <v>76</v>
      </c>
      <c r="B298" s="1" t="s">
        <v>58</v>
      </c>
      <c r="C298">
        <v>57</v>
      </c>
      <c r="D298">
        <v>0</v>
      </c>
      <c r="E298">
        <v>0</v>
      </c>
      <c r="F298">
        <v>0</v>
      </c>
      <c r="G298">
        <v>0</v>
      </c>
      <c r="H298">
        <v>1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1</v>
      </c>
      <c r="V298">
        <v>0</v>
      </c>
      <c r="W298" s="1" t="s">
        <v>59</v>
      </c>
      <c r="X298" s="1" t="s">
        <v>59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24.1</v>
      </c>
      <c r="AO298">
        <v>0</v>
      </c>
      <c r="AP298">
        <v>0</v>
      </c>
      <c r="AQ298">
        <v>0</v>
      </c>
      <c r="AR298">
        <v>0</v>
      </c>
      <c r="AS298">
        <v>1485</v>
      </c>
      <c r="AT298">
        <v>0</v>
      </c>
      <c r="AU298">
        <v>0</v>
      </c>
      <c r="AV298">
        <v>0</v>
      </c>
      <c r="AW298">
        <v>0</v>
      </c>
      <c r="AX298">
        <v>1</v>
      </c>
      <c r="AY298">
        <v>1</v>
      </c>
      <c r="BC298" s="1" t="s">
        <v>63</v>
      </c>
      <c r="BD298" s="1" t="s">
        <v>68</v>
      </c>
      <c r="BE298" s="2">
        <v>43441</v>
      </c>
    </row>
    <row r="299" spans="1:57" x14ac:dyDescent="0.3">
      <c r="A299" s="1" t="s">
        <v>76</v>
      </c>
      <c r="B299" s="1" t="s">
        <v>58</v>
      </c>
      <c r="C299">
        <v>58</v>
      </c>
      <c r="D299">
        <v>0</v>
      </c>
      <c r="E299">
        <v>0</v>
      </c>
      <c r="F299">
        <v>0</v>
      </c>
      <c r="G299">
        <v>0</v>
      </c>
      <c r="H299">
        <v>1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1</v>
      </c>
      <c r="V299">
        <v>0</v>
      </c>
      <c r="W299" s="1" t="s">
        <v>59</v>
      </c>
      <c r="X299" s="1" t="s">
        <v>59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24.1</v>
      </c>
      <c r="AO299">
        <v>0</v>
      </c>
      <c r="AP299">
        <v>0</v>
      </c>
      <c r="AQ299">
        <v>0</v>
      </c>
      <c r="AR299">
        <v>0</v>
      </c>
      <c r="AS299">
        <v>1254</v>
      </c>
      <c r="AT299">
        <v>0</v>
      </c>
      <c r="AU299">
        <v>0</v>
      </c>
      <c r="AV299">
        <v>0</v>
      </c>
      <c r="AW299">
        <v>0</v>
      </c>
      <c r="AX299">
        <v>1</v>
      </c>
      <c r="AY299">
        <v>1</v>
      </c>
      <c r="BC299" s="1" t="s">
        <v>63</v>
      </c>
      <c r="BD299" s="1" t="s">
        <v>68</v>
      </c>
      <c r="BE299" s="2">
        <v>43672</v>
      </c>
    </row>
    <row r="300" spans="1:57" x14ac:dyDescent="0.3">
      <c r="A300" s="1" t="s">
        <v>76</v>
      </c>
      <c r="B300" s="1" t="s">
        <v>58</v>
      </c>
      <c r="C300">
        <v>58</v>
      </c>
      <c r="D300">
        <v>0</v>
      </c>
      <c r="E300">
        <v>0</v>
      </c>
      <c r="F300">
        <v>0</v>
      </c>
      <c r="G300">
        <v>0</v>
      </c>
      <c r="H300">
        <v>1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</v>
      </c>
      <c r="V300">
        <v>0</v>
      </c>
      <c r="W300" s="1" t="s">
        <v>59</v>
      </c>
      <c r="X300" s="1" t="s">
        <v>59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24.1</v>
      </c>
      <c r="AO300">
        <v>0</v>
      </c>
      <c r="AP300">
        <v>0</v>
      </c>
      <c r="AQ300">
        <v>0</v>
      </c>
      <c r="AR300">
        <v>0</v>
      </c>
      <c r="AS300">
        <v>1170</v>
      </c>
      <c r="AT300">
        <v>0</v>
      </c>
      <c r="AU300">
        <v>0</v>
      </c>
      <c r="AV300">
        <v>0</v>
      </c>
      <c r="AW300">
        <v>0</v>
      </c>
      <c r="AX300">
        <v>1</v>
      </c>
      <c r="AY300">
        <v>1</v>
      </c>
      <c r="BC300" s="1" t="s">
        <v>63</v>
      </c>
      <c r="BD300" s="1" t="s">
        <v>68</v>
      </c>
      <c r="BE300" s="2">
        <v>43756</v>
      </c>
    </row>
    <row r="301" spans="1:57" x14ac:dyDescent="0.3">
      <c r="A301" s="1" t="s">
        <v>76</v>
      </c>
      <c r="B301" s="1" t="s">
        <v>58</v>
      </c>
      <c r="C301">
        <v>59</v>
      </c>
      <c r="D301">
        <v>0</v>
      </c>
      <c r="E301">
        <v>0</v>
      </c>
      <c r="F301">
        <v>0</v>
      </c>
      <c r="G301">
        <v>0</v>
      </c>
      <c r="H301">
        <v>1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1</v>
      </c>
      <c r="V301">
        <v>0</v>
      </c>
      <c r="W301" s="1" t="s">
        <v>59</v>
      </c>
      <c r="X301" s="1" t="s">
        <v>59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24.1</v>
      </c>
      <c r="AO301">
        <v>0</v>
      </c>
      <c r="AP301">
        <v>0</v>
      </c>
      <c r="AQ301">
        <v>0</v>
      </c>
      <c r="AR301">
        <v>0</v>
      </c>
      <c r="AS301">
        <v>1058</v>
      </c>
      <c r="AT301">
        <v>0</v>
      </c>
      <c r="AU301">
        <v>0</v>
      </c>
      <c r="AV301">
        <v>0</v>
      </c>
      <c r="AW301">
        <v>0</v>
      </c>
      <c r="AX301">
        <v>1</v>
      </c>
      <c r="AY301">
        <v>1</v>
      </c>
      <c r="BC301" s="1" t="s">
        <v>63</v>
      </c>
      <c r="BD301" s="1" t="s">
        <v>68</v>
      </c>
      <c r="BE301" s="2">
        <v>43868</v>
      </c>
    </row>
    <row r="302" spans="1:57" x14ac:dyDescent="0.3">
      <c r="A302" s="1" t="s">
        <v>76</v>
      </c>
      <c r="B302" s="1" t="s">
        <v>58</v>
      </c>
      <c r="C302">
        <v>59</v>
      </c>
      <c r="D302">
        <v>0</v>
      </c>
      <c r="E302">
        <v>0</v>
      </c>
      <c r="F302">
        <v>0</v>
      </c>
      <c r="G302">
        <v>0</v>
      </c>
      <c r="H302">
        <v>1</v>
      </c>
      <c r="I302">
        <v>0</v>
      </c>
      <c r="J302">
        <v>1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</v>
      </c>
      <c r="V302">
        <v>0</v>
      </c>
      <c r="W302" s="1" t="s">
        <v>59</v>
      </c>
      <c r="X302" s="1" t="s">
        <v>59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1</v>
      </c>
      <c r="AL302">
        <v>0</v>
      </c>
      <c r="AM302">
        <v>0</v>
      </c>
      <c r="AN302">
        <v>24.1</v>
      </c>
      <c r="AO302">
        <v>0</v>
      </c>
      <c r="AP302">
        <v>0</v>
      </c>
      <c r="AQ302">
        <v>0</v>
      </c>
      <c r="AR302">
        <v>0</v>
      </c>
      <c r="AS302">
        <v>939</v>
      </c>
      <c r="AT302">
        <v>0</v>
      </c>
      <c r="AU302">
        <v>0</v>
      </c>
      <c r="AV302">
        <v>0</v>
      </c>
      <c r="AW302">
        <v>0</v>
      </c>
      <c r="AX302">
        <v>1</v>
      </c>
      <c r="AY302">
        <v>1</v>
      </c>
      <c r="BC302" s="1" t="s">
        <v>63</v>
      </c>
      <c r="BD302" s="1" t="s">
        <v>68</v>
      </c>
      <c r="BE302" s="2">
        <v>43987</v>
      </c>
    </row>
    <row r="303" spans="1:57" x14ac:dyDescent="0.3">
      <c r="A303" s="1" t="s">
        <v>76</v>
      </c>
      <c r="B303" s="1" t="s">
        <v>58</v>
      </c>
      <c r="C303">
        <v>59</v>
      </c>
      <c r="D303">
        <v>0</v>
      </c>
      <c r="E303">
        <v>0</v>
      </c>
      <c r="F303">
        <v>0</v>
      </c>
      <c r="G303">
        <v>0</v>
      </c>
      <c r="H303">
        <v>1</v>
      </c>
      <c r="I303">
        <v>0</v>
      </c>
      <c r="J303">
        <v>1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1</v>
      </c>
      <c r="V303">
        <v>0</v>
      </c>
      <c r="W303" s="1" t="s">
        <v>59</v>
      </c>
      <c r="X303" s="1" t="s">
        <v>59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1</v>
      </c>
      <c r="AL303">
        <v>0</v>
      </c>
      <c r="AM303">
        <v>0</v>
      </c>
      <c r="AN303">
        <v>24.1</v>
      </c>
      <c r="AO303">
        <v>0</v>
      </c>
      <c r="AP303">
        <v>0</v>
      </c>
      <c r="AQ303">
        <v>0</v>
      </c>
      <c r="AR303">
        <v>0</v>
      </c>
      <c r="AS303">
        <v>855</v>
      </c>
      <c r="AT303">
        <v>0</v>
      </c>
      <c r="AU303">
        <v>0</v>
      </c>
      <c r="AV303">
        <v>0</v>
      </c>
      <c r="AW303">
        <v>0</v>
      </c>
      <c r="AX303">
        <v>1</v>
      </c>
      <c r="AY303">
        <v>1</v>
      </c>
      <c r="BC303" s="1" t="s">
        <v>63</v>
      </c>
      <c r="BD303" s="1" t="s">
        <v>68</v>
      </c>
      <c r="BE303" s="2">
        <v>44071</v>
      </c>
    </row>
    <row r="304" spans="1:57" x14ac:dyDescent="0.3">
      <c r="A304" s="1" t="s">
        <v>76</v>
      </c>
      <c r="B304" s="1" t="s">
        <v>58</v>
      </c>
      <c r="C304">
        <v>59</v>
      </c>
      <c r="D304">
        <v>0</v>
      </c>
      <c r="E304">
        <v>0</v>
      </c>
      <c r="F304">
        <v>0</v>
      </c>
      <c r="G304">
        <v>0</v>
      </c>
      <c r="H304">
        <v>1</v>
      </c>
      <c r="I304">
        <v>0</v>
      </c>
      <c r="J304">
        <v>1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1</v>
      </c>
      <c r="V304">
        <v>0</v>
      </c>
      <c r="W304" s="1" t="s">
        <v>59</v>
      </c>
      <c r="X304" s="1" t="s">
        <v>59</v>
      </c>
      <c r="Y304">
        <v>1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1</v>
      </c>
      <c r="AL304">
        <v>0</v>
      </c>
      <c r="AM304">
        <v>0</v>
      </c>
      <c r="AN304">
        <v>24.1</v>
      </c>
      <c r="AO304">
        <v>0</v>
      </c>
      <c r="AP304">
        <v>0</v>
      </c>
      <c r="AQ304">
        <v>0</v>
      </c>
      <c r="AR304">
        <v>0</v>
      </c>
      <c r="AS304">
        <v>743</v>
      </c>
      <c r="AT304">
        <v>0</v>
      </c>
      <c r="AU304">
        <v>0</v>
      </c>
      <c r="AV304">
        <v>0</v>
      </c>
      <c r="AW304">
        <v>0</v>
      </c>
      <c r="AX304">
        <v>1</v>
      </c>
      <c r="AY304">
        <v>1</v>
      </c>
      <c r="BC304" s="1" t="s">
        <v>63</v>
      </c>
      <c r="BD304" s="1" t="s">
        <v>68</v>
      </c>
      <c r="BE304" s="2">
        <v>44183</v>
      </c>
    </row>
    <row r="305" spans="1:57" x14ac:dyDescent="0.3">
      <c r="A305" s="1" t="s">
        <v>76</v>
      </c>
      <c r="B305" s="1" t="s">
        <v>58</v>
      </c>
      <c r="C305">
        <v>60</v>
      </c>
      <c r="D305">
        <v>0</v>
      </c>
      <c r="E305">
        <v>0</v>
      </c>
      <c r="F305">
        <v>0</v>
      </c>
      <c r="G305">
        <v>0</v>
      </c>
      <c r="H305">
        <v>1</v>
      </c>
      <c r="I305">
        <v>0</v>
      </c>
      <c r="J305">
        <v>1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1</v>
      </c>
      <c r="V305">
        <v>0</v>
      </c>
      <c r="W305" s="1" t="s">
        <v>59</v>
      </c>
      <c r="X305" s="1" t="s">
        <v>59</v>
      </c>
      <c r="Y305">
        <v>1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</v>
      </c>
      <c r="AL305">
        <v>0</v>
      </c>
      <c r="AM305">
        <v>0</v>
      </c>
      <c r="AN305">
        <v>24.1</v>
      </c>
      <c r="AO305">
        <v>0</v>
      </c>
      <c r="AP305">
        <v>0</v>
      </c>
      <c r="AQ305">
        <v>0</v>
      </c>
      <c r="AR305">
        <v>0</v>
      </c>
      <c r="AS305">
        <v>659</v>
      </c>
      <c r="AT305">
        <v>0</v>
      </c>
      <c r="AU305">
        <v>0</v>
      </c>
      <c r="AV305">
        <v>0</v>
      </c>
      <c r="AW305">
        <v>0</v>
      </c>
      <c r="AX305">
        <v>1</v>
      </c>
      <c r="AY305">
        <v>1</v>
      </c>
      <c r="BC305" s="1" t="s">
        <v>63</v>
      </c>
      <c r="BD305" s="1" t="s">
        <v>68</v>
      </c>
      <c r="BE305" s="2">
        <v>44267</v>
      </c>
    </row>
    <row r="306" spans="1:57" x14ac:dyDescent="0.3">
      <c r="A306" s="1" t="s">
        <v>76</v>
      </c>
      <c r="B306" s="1" t="s">
        <v>58</v>
      </c>
      <c r="C306">
        <v>60</v>
      </c>
      <c r="D306">
        <v>0</v>
      </c>
      <c r="E306">
        <v>0</v>
      </c>
      <c r="F306">
        <v>0</v>
      </c>
      <c r="G306">
        <v>0</v>
      </c>
      <c r="H306">
        <v>1</v>
      </c>
      <c r="I306">
        <v>0</v>
      </c>
      <c r="J306">
        <v>1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</v>
      </c>
      <c r="V306">
        <v>0</v>
      </c>
      <c r="W306" s="1" t="s">
        <v>59</v>
      </c>
      <c r="X306" s="1" t="s">
        <v>59</v>
      </c>
      <c r="Y306">
        <v>1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</v>
      </c>
      <c r="AL306">
        <v>0</v>
      </c>
      <c r="AM306">
        <v>0</v>
      </c>
      <c r="AN306">
        <v>24.1</v>
      </c>
      <c r="AO306">
        <v>0</v>
      </c>
      <c r="AP306">
        <v>0</v>
      </c>
      <c r="AQ306">
        <v>0</v>
      </c>
      <c r="AR306">
        <v>0</v>
      </c>
      <c r="AS306">
        <v>582</v>
      </c>
      <c r="AT306">
        <v>0</v>
      </c>
      <c r="AU306">
        <v>0</v>
      </c>
      <c r="AV306">
        <v>0</v>
      </c>
      <c r="AW306">
        <v>0</v>
      </c>
      <c r="AX306">
        <v>1</v>
      </c>
      <c r="AY306">
        <v>1</v>
      </c>
      <c r="BC306" s="1" t="s">
        <v>63</v>
      </c>
      <c r="BD306" s="1" t="s">
        <v>68</v>
      </c>
      <c r="BE306" s="2">
        <v>44344</v>
      </c>
    </row>
    <row r="307" spans="1:57" x14ac:dyDescent="0.3">
      <c r="A307" s="1" t="s">
        <v>76</v>
      </c>
      <c r="B307" s="1" t="s">
        <v>58</v>
      </c>
      <c r="C307">
        <v>60</v>
      </c>
      <c r="D307">
        <v>0</v>
      </c>
      <c r="E307">
        <v>0</v>
      </c>
      <c r="F307">
        <v>0</v>
      </c>
      <c r="G307">
        <v>0</v>
      </c>
      <c r="H307">
        <v>1</v>
      </c>
      <c r="I307">
        <v>0</v>
      </c>
      <c r="J307">
        <v>1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1</v>
      </c>
      <c r="V307">
        <v>0</v>
      </c>
      <c r="W307" s="1" t="s">
        <v>59</v>
      </c>
      <c r="X307" s="1" t="s">
        <v>59</v>
      </c>
      <c r="Y307">
        <v>1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1</v>
      </c>
      <c r="AL307">
        <v>0</v>
      </c>
      <c r="AM307">
        <v>0</v>
      </c>
      <c r="AN307">
        <v>24.1</v>
      </c>
      <c r="AO307">
        <v>0</v>
      </c>
      <c r="AP307">
        <v>0</v>
      </c>
      <c r="AQ307">
        <v>0</v>
      </c>
      <c r="AR307">
        <v>0</v>
      </c>
      <c r="AS307">
        <v>386</v>
      </c>
      <c r="AT307">
        <v>0</v>
      </c>
      <c r="AU307">
        <v>0</v>
      </c>
      <c r="AV307">
        <v>0</v>
      </c>
      <c r="AW307">
        <v>0</v>
      </c>
      <c r="AX307">
        <v>1</v>
      </c>
      <c r="AY307">
        <v>1</v>
      </c>
      <c r="BC307" s="1" t="s">
        <v>63</v>
      </c>
      <c r="BD307" s="1" t="s">
        <v>68</v>
      </c>
      <c r="BE307" s="2">
        <v>44540</v>
      </c>
    </row>
    <row r="308" spans="1:57" x14ac:dyDescent="0.3">
      <c r="A308" s="1" t="s">
        <v>76</v>
      </c>
      <c r="B308" s="1" t="s">
        <v>58</v>
      </c>
      <c r="C308">
        <v>61</v>
      </c>
      <c r="D308">
        <v>0</v>
      </c>
      <c r="E308">
        <v>0</v>
      </c>
      <c r="F308">
        <v>0</v>
      </c>
      <c r="G308">
        <v>0</v>
      </c>
      <c r="H308">
        <v>1</v>
      </c>
      <c r="I308">
        <v>0</v>
      </c>
      <c r="J308">
        <v>1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1</v>
      </c>
      <c r="V308">
        <v>0</v>
      </c>
      <c r="W308" s="1" t="s">
        <v>59</v>
      </c>
      <c r="X308" s="1" t="s">
        <v>59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</v>
      </c>
      <c r="AL308">
        <v>0</v>
      </c>
      <c r="AM308">
        <v>0</v>
      </c>
      <c r="AN308">
        <v>24.1</v>
      </c>
      <c r="AO308">
        <v>0</v>
      </c>
      <c r="AP308">
        <v>0</v>
      </c>
      <c r="AQ308">
        <v>0</v>
      </c>
      <c r="AR308">
        <v>0</v>
      </c>
      <c r="AS308">
        <v>299</v>
      </c>
      <c r="AT308">
        <v>0</v>
      </c>
      <c r="AU308">
        <v>0</v>
      </c>
      <c r="AV308">
        <v>0</v>
      </c>
      <c r="AW308">
        <v>0</v>
      </c>
      <c r="AX308">
        <v>1</v>
      </c>
      <c r="AY308">
        <v>1</v>
      </c>
      <c r="BC308" s="1" t="s">
        <v>63</v>
      </c>
      <c r="BD308" s="1" t="s">
        <v>68</v>
      </c>
      <c r="BE308" s="2">
        <v>44627</v>
      </c>
    </row>
    <row r="309" spans="1:57" x14ac:dyDescent="0.3">
      <c r="A309" s="1" t="s">
        <v>76</v>
      </c>
      <c r="B309" s="1" t="s">
        <v>58</v>
      </c>
      <c r="C309">
        <v>61</v>
      </c>
      <c r="D309">
        <v>0</v>
      </c>
      <c r="E309">
        <v>0</v>
      </c>
      <c r="F309">
        <v>0</v>
      </c>
      <c r="G309">
        <v>0</v>
      </c>
      <c r="H309">
        <v>1</v>
      </c>
      <c r="I309">
        <v>0</v>
      </c>
      <c r="J309">
        <v>1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1</v>
      </c>
      <c r="V309">
        <v>0</v>
      </c>
      <c r="W309" s="1" t="s">
        <v>59</v>
      </c>
      <c r="X309" s="1" t="s">
        <v>59</v>
      </c>
      <c r="Y309">
        <v>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</v>
      </c>
      <c r="AL309">
        <v>1</v>
      </c>
      <c r="AM309">
        <v>0</v>
      </c>
      <c r="AN309">
        <v>24.1</v>
      </c>
      <c r="AO309">
        <v>0</v>
      </c>
      <c r="AP309">
        <v>0</v>
      </c>
      <c r="AQ309">
        <v>0</v>
      </c>
      <c r="AR309">
        <v>0</v>
      </c>
      <c r="AS309">
        <v>155</v>
      </c>
      <c r="AT309">
        <v>0</v>
      </c>
      <c r="AU309">
        <v>0</v>
      </c>
      <c r="AV309">
        <v>0</v>
      </c>
      <c r="AW309">
        <v>0</v>
      </c>
      <c r="AX309">
        <v>1</v>
      </c>
      <c r="AY309">
        <v>1</v>
      </c>
      <c r="BC309" s="1" t="s">
        <v>63</v>
      </c>
      <c r="BD309" s="1" t="s">
        <v>68</v>
      </c>
      <c r="BE309" s="2">
        <v>44771</v>
      </c>
    </row>
    <row r="310" spans="1:57" x14ac:dyDescent="0.3">
      <c r="A310" s="1" t="s">
        <v>76</v>
      </c>
      <c r="B310" s="1" t="s">
        <v>58</v>
      </c>
      <c r="C310">
        <v>61</v>
      </c>
      <c r="D310">
        <v>0</v>
      </c>
      <c r="E310">
        <v>0</v>
      </c>
      <c r="F310">
        <v>0</v>
      </c>
      <c r="G310">
        <v>0</v>
      </c>
      <c r="H310">
        <v>1</v>
      </c>
      <c r="I310">
        <v>0</v>
      </c>
      <c r="J310">
        <v>1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1</v>
      </c>
      <c r="V310">
        <v>0</v>
      </c>
      <c r="W310" s="1" t="s">
        <v>59</v>
      </c>
      <c r="X310" s="1" t="s">
        <v>59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</v>
      </c>
      <c r="AL310">
        <v>1</v>
      </c>
      <c r="AM310">
        <v>0</v>
      </c>
      <c r="AN310">
        <v>24.1</v>
      </c>
      <c r="AO310">
        <v>0</v>
      </c>
      <c r="AP310">
        <v>0</v>
      </c>
      <c r="AQ310">
        <v>0</v>
      </c>
      <c r="AR310">
        <v>0</v>
      </c>
      <c r="AS310">
        <v>113</v>
      </c>
      <c r="AT310">
        <v>0</v>
      </c>
      <c r="AU310">
        <v>0</v>
      </c>
      <c r="AV310">
        <v>0</v>
      </c>
      <c r="AW310">
        <v>0</v>
      </c>
      <c r="AX310">
        <v>1</v>
      </c>
      <c r="AY310">
        <v>1</v>
      </c>
      <c r="BC310" s="1" t="s">
        <v>63</v>
      </c>
      <c r="BD310" s="1" t="s">
        <v>68</v>
      </c>
      <c r="BE310" s="2">
        <v>44813</v>
      </c>
    </row>
    <row r="311" spans="1:57" x14ac:dyDescent="0.3">
      <c r="A311" s="1" t="s">
        <v>100</v>
      </c>
      <c r="B311" s="1" t="s">
        <v>65</v>
      </c>
      <c r="C311">
        <v>3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1</v>
      </c>
      <c r="W311" s="1" t="s">
        <v>101</v>
      </c>
      <c r="X311" s="1" t="s">
        <v>101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</v>
      </c>
      <c r="AL311">
        <v>0</v>
      </c>
      <c r="AM311">
        <v>0</v>
      </c>
      <c r="AO311">
        <v>2</v>
      </c>
      <c r="AP311">
        <v>2</v>
      </c>
      <c r="AQ311">
        <v>0</v>
      </c>
      <c r="AR311">
        <v>0</v>
      </c>
      <c r="AS311">
        <v>286</v>
      </c>
      <c r="AT311">
        <v>1</v>
      </c>
      <c r="BC311" s="1" t="s">
        <v>63</v>
      </c>
      <c r="BD311" s="1" t="s">
        <v>61</v>
      </c>
      <c r="BE311" s="2">
        <v>39750</v>
      </c>
    </row>
    <row r="312" spans="1:57" x14ac:dyDescent="0.3">
      <c r="A312" s="1" t="s">
        <v>106</v>
      </c>
      <c r="B312" s="1" t="s">
        <v>65</v>
      </c>
      <c r="C312">
        <v>64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</v>
      </c>
      <c r="V312">
        <v>0</v>
      </c>
      <c r="W312" s="1" t="s">
        <v>70</v>
      </c>
      <c r="X312" s="1" t="s">
        <v>59</v>
      </c>
      <c r="Y312">
        <v>1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20.100000000000001</v>
      </c>
      <c r="AO312">
        <v>0</v>
      </c>
      <c r="AP312">
        <v>0</v>
      </c>
      <c r="AQ312">
        <v>0</v>
      </c>
      <c r="AR312">
        <v>1</v>
      </c>
      <c r="AS312">
        <v>280</v>
      </c>
      <c r="AT312">
        <v>1</v>
      </c>
      <c r="AU312">
        <v>0</v>
      </c>
      <c r="AV312">
        <v>1</v>
      </c>
      <c r="AW312">
        <v>0</v>
      </c>
      <c r="AX312">
        <v>0</v>
      </c>
      <c r="AY312">
        <v>1</v>
      </c>
      <c r="AZ312">
        <v>0</v>
      </c>
      <c r="BB312">
        <v>0</v>
      </c>
      <c r="BC312" s="1" t="s">
        <v>78</v>
      </c>
      <c r="BD312" s="1" t="s">
        <v>68</v>
      </c>
      <c r="BE312" s="2">
        <v>43546</v>
      </c>
    </row>
    <row r="313" spans="1:57" x14ac:dyDescent="0.3">
      <c r="A313" s="1" t="s">
        <v>106</v>
      </c>
      <c r="B313" s="1" t="s">
        <v>65</v>
      </c>
      <c r="C313">
        <v>64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1</v>
      </c>
      <c r="V313">
        <v>0</v>
      </c>
      <c r="W313" s="1" t="s">
        <v>70</v>
      </c>
      <c r="X313" s="1" t="s">
        <v>59</v>
      </c>
      <c r="Y313">
        <v>1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1</v>
      </c>
      <c r="AG313">
        <v>1</v>
      </c>
      <c r="AH313">
        <v>0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20.100000000000001</v>
      </c>
      <c r="AO313">
        <v>0</v>
      </c>
      <c r="AP313">
        <v>0</v>
      </c>
      <c r="AQ313">
        <v>0</v>
      </c>
      <c r="AR313">
        <v>1</v>
      </c>
      <c r="AS313">
        <v>196</v>
      </c>
      <c r="AT313">
        <v>1</v>
      </c>
      <c r="AU313">
        <v>0</v>
      </c>
      <c r="AV313">
        <v>1</v>
      </c>
      <c r="AW313">
        <v>0</v>
      </c>
      <c r="AX313">
        <v>0</v>
      </c>
      <c r="AY313">
        <v>1</v>
      </c>
      <c r="AZ313">
        <v>0</v>
      </c>
      <c r="BB313">
        <v>0</v>
      </c>
      <c r="BC313" s="1" t="s">
        <v>78</v>
      </c>
      <c r="BD313" s="1" t="s">
        <v>68</v>
      </c>
      <c r="BE313" s="2">
        <v>43630</v>
      </c>
    </row>
    <row r="314" spans="1:57" x14ac:dyDescent="0.3">
      <c r="A314" s="1" t="s">
        <v>57</v>
      </c>
      <c r="B314" s="1" t="s">
        <v>58</v>
      </c>
      <c r="C314">
        <v>82</v>
      </c>
      <c r="D314">
        <v>0</v>
      </c>
      <c r="E314">
        <v>0</v>
      </c>
      <c r="F314">
        <v>0</v>
      </c>
      <c r="G314">
        <v>1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1</v>
      </c>
      <c r="U314">
        <v>1</v>
      </c>
      <c r="V314">
        <v>0</v>
      </c>
      <c r="W314" s="1" t="s">
        <v>59</v>
      </c>
      <c r="X314" s="1" t="s">
        <v>59</v>
      </c>
      <c r="Y314">
        <v>1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1</v>
      </c>
      <c r="AM314">
        <v>1</v>
      </c>
      <c r="AN314">
        <v>22</v>
      </c>
      <c r="AO314">
        <v>0</v>
      </c>
      <c r="AP314">
        <v>0</v>
      </c>
      <c r="AQ314">
        <v>0</v>
      </c>
      <c r="AR314">
        <v>0</v>
      </c>
      <c r="AS314">
        <v>86</v>
      </c>
      <c r="AT314">
        <v>1</v>
      </c>
      <c r="AU314">
        <v>0</v>
      </c>
      <c r="AV314">
        <v>0</v>
      </c>
      <c r="AW314">
        <v>0</v>
      </c>
      <c r="AX314">
        <v>1</v>
      </c>
      <c r="AY314">
        <v>1</v>
      </c>
      <c r="BC314" s="1" t="s">
        <v>60</v>
      </c>
      <c r="BD314" s="1" t="s">
        <v>61</v>
      </c>
      <c r="BE314" s="2">
        <v>41253</v>
      </c>
    </row>
    <row r="315" spans="1:57" x14ac:dyDescent="0.3">
      <c r="A315" s="1" t="s">
        <v>57</v>
      </c>
      <c r="B315" s="1" t="s">
        <v>58</v>
      </c>
      <c r="C315">
        <v>83</v>
      </c>
      <c r="D315">
        <v>0</v>
      </c>
      <c r="E315">
        <v>0</v>
      </c>
      <c r="F315">
        <v>0</v>
      </c>
      <c r="G315">
        <v>1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1</v>
      </c>
      <c r="U315">
        <v>1</v>
      </c>
      <c r="V315">
        <v>0</v>
      </c>
      <c r="W315" s="1" t="s">
        <v>59</v>
      </c>
      <c r="X315" s="1" t="s">
        <v>59</v>
      </c>
      <c r="Y315">
        <v>1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1</v>
      </c>
      <c r="AM315">
        <v>1</v>
      </c>
      <c r="AN315">
        <v>22</v>
      </c>
      <c r="AO315">
        <v>0</v>
      </c>
      <c r="AP315">
        <v>0</v>
      </c>
      <c r="AQ315">
        <v>0</v>
      </c>
      <c r="AR315">
        <v>0</v>
      </c>
      <c r="AS315">
        <v>44</v>
      </c>
      <c r="AT315">
        <v>1</v>
      </c>
      <c r="AU315">
        <v>0</v>
      </c>
      <c r="AV315">
        <v>0</v>
      </c>
      <c r="AW315">
        <v>0</v>
      </c>
      <c r="AX315">
        <v>1</v>
      </c>
      <c r="AY315">
        <v>1</v>
      </c>
      <c r="BC315" s="1" t="s">
        <v>60</v>
      </c>
      <c r="BD315" s="1" t="s">
        <v>61</v>
      </c>
      <c r="BE315" s="2">
        <v>41295</v>
      </c>
    </row>
    <row r="316" spans="1:57" x14ac:dyDescent="0.3">
      <c r="A316" s="1" t="s">
        <v>62</v>
      </c>
      <c r="B316" s="1" t="s">
        <v>58</v>
      </c>
      <c r="C316">
        <v>53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1</v>
      </c>
      <c r="V316">
        <v>0</v>
      </c>
      <c r="W316" s="1" t="s">
        <v>59</v>
      </c>
      <c r="X316" s="1" t="s">
        <v>59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1</v>
      </c>
      <c r="AJ316">
        <v>0</v>
      </c>
      <c r="AK316">
        <v>0</v>
      </c>
      <c r="AL316">
        <v>0</v>
      </c>
      <c r="AM316">
        <v>0</v>
      </c>
      <c r="AN316">
        <v>25.4</v>
      </c>
      <c r="AO316">
        <v>0</v>
      </c>
      <c r="AP316">
        <v>1</v>
      </c>
      <c r="AQ316">
        <v>0</v>
      </c>
      <c r="AR316">
        <v>1</v>
      </c>
      <c r="AS316">
        <v>900</v>
      </c>
      <c r="AT316">
        <v>1</v>
      </c>
      <c r="AU316">
        <v>0</v>
      </c>
      <c r="AV316">
        <v>1</v>
      </c>
      <c r="AW316">
        <v>1</v>
      </c>
      <c r="AX316">
        <v>0</v>
      </c>
      <c r="AY316">
        <v>1</v>
      </c>
      <c r="AZ316">
        <v>0</v>
      </c>
      <c r="BB316">
        <v>0</v>
      </c>
      <c r="BC316" s="1" t="s">
        <v>63</v>
      </c>
      <c r="BD316" s="1" t="s">
        <v>61</v>
      </c>
      <c r="BE316" s="2">
        <v>42900</v>
      </c>
    </row>
    <row r="317" spans="1:57" x14ac:dyDescent="0.3">
      <c r="A317" s="1" t="s">
        <v>62</v>
      </c>
      <c r="B317" s="1" t="s">
        <v>58</v>
      </c>
      <c r="C317">
        <v>53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1</v>
      </c>
      <c r="V317">
        <v>0</v>
      </c>
      <c r="W317" s="1" t="s">
        <v>59</v>
      </c>
      <c r="X317" s="1" t="s">
        <v>59</v>
      </c>
      <c r="Y317">
        <v>1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1</v>
      </c>
      <c r="AH317">
        <v>0</v>
      </c>
      <c r="AI317">
        <v>1</v>
      </c>
      <c r="AJ317">
        <v>0</v>
      </c>
      <c r="AK317">
        <v>1</v>
      </c>
      <c r="AL317">
        <v>0</v>
      </c>
      <c r="AM317">
        <v>0</v>
      </c>
      <c r="AN317">
        <v>25.4</v>
      </c>
      <c r="AO317">
        <v>0</v>
      </c>
      <c r="AP317">
        <v>1</v>
      </c>
      <c r="AQ317">
        <v>0</v>
      </c>
      <c r="AR317">
        <v>1</v>
      </c>
      <c r="AS317">
        <v>733</v>
      </c>
      <c r="AT317">
        <v>1</v>
      </c>
      <c r="AU317">
        <v>0</v>
      </c>
      <c r="AV317">
        <v>1</v>
      </c>
      <c r="AW317">
        <v>1</v>
      </c>
      <c r="AX317">
        <v>0</v>
      </c>
      <c r="AY317">
        <v>1</v>
      </c>
      <c r="AZ317">
        <v>0</v>
      </c>
      <c r="BB317">
        <v>0</v>
      </c>
      <c r="BC317" s="1" t="s">
        <v>63</v>
      </c>
      <c r="BD317" s="1" t="s">
        <v>61</v>
      </c>
      <c r="BE317" s="2">
        <v>43067</v>
      </c>
    </row>
    <row r="318" spans="1:57" x14ac:dyDescent="0.3">
      <c r="A318" s="1" t="s">
        <v>64</v>
      </c>
      <c r="B318" s="1" t="s">
        <v>65</v>
      </c>
      <c r="C318">
        <v>83</v>
      </c>
      <c r="D318">
        <v>1</v>
      </c>
      <c r="E318">
        <v>0</v>
      </c>
      <c r="F318">
        <v>0</v>
      </c>
      <c r="G318">
        <v>1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1</v>
      </c>
      <c r="Q318">
        <v>1</v>
      </c>
      <c r="R318">
        <v>0</v>
      </c>
      <c r="S318">
        <v>0</v>
      </c>
      <c r="T318">
        <v>2</v>
      </c>
      <c r="U318">
        <v>1</v>
      </c>
      <c r="V318">
        <v>0</v>
      </c>
      <c r="W318" s="1" t="s">
        <v>59</v>
      </c>
      <c r="X318" s="1" t="s">
        <v>59</v>
      </c>
      <c r="Y318">
        <v>0</v>
      </c>
      <c r="Z318">
        <v>1</v>
      </c>
      <c r="AA318">
        <v>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1</v>
      </c>
      <c r="AJ318">
        <v>0</v>
      </c>
      <c r="AK318">
        <v>1</v>
      </c>
      <c r="AL318">
        <v>0</v>
      </c>
      <c r="AM318">
        <v>0</v>
      </c>
      <c r="AO318">
        <v>2</v>
      </c>
      <c r="AP318">
        <v>2</v>
      </c>
      <c r="AQ318">
        <v>0</v>
      </c>
      <c r="AR318">
        <v>1</v>
      </c>
      <c r="AS318">
        <v>1085</v>
      </c>
      <c r="AT318">
        <v>1</v>
      </c>
      <c r="AU318">
        <v>0</v>
      </c>
      <c r="AV318">
        <v>0</v>
      </c>
      <c r="AW318">
        <v>0</v>
      </c>
      <c r="AX318">
        <v>0</v>
      </c>
      <c r="AY318">
        <v>0</v>
      </c>
      <c r="BC318" s="1" t="s">
        <v>63</v>
      </c>
      <c r="BD318" s="1" t="s">
        <v>61</v>
      </c>
      <c r="BE318" s="2">
        <v>40400</v>
      </c>
    </row>
    <row r="319" spans="1:57" x14ac:dyDescent="0.3">
      <c r="A319" s="1" t="s">
        <v>64</v>
      </c>
      <c r="B319" s="1" t="s">
        <v>65</v>
      </c>
      <c r="C319">
        <v>83</v>
      </c>
      <c r="D319">
        <v>1</v>
      </c>
      <c r="E319">
        <v>0</v>
      </c>
      <c r="F319">
        <v>0</v>
      </c>
      <c r="G319">
        <v>1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1</v>
      </c>
      <c r="Q319">
        <v>1</v>
      </c>
      <c r="R319">
        <v>0</v>
      </c>
      <c r="S319">
        <v>0</v>
      </c>
      <c r="T319">
        <v>2</v>
      </c>
      <c r="U319">
        <v>1</v>
      </c>
      <c r="V319">
        <v>0</v>
      </c>
      <c r="W319" s="1" t="s">
        <v>59</v>
      </c>
      <c r="X319" s="1" t="s">
        <v>59</v>
      </c>
      <c r="Y319">
        <v>0</v>
      </c>
      <c r="Z319">
        <v>1</v>
      </c>
      <c r="AA319">
        <v>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1</v>
      </c>
      <c r="AJ319">
        <v>0</v>
      </c>
      <c r="AK319">
        <v>1</v>
      </c>
      <c r="AL319">
        <v>0</v>
      </c>
      <c r="AM319">
        <v>0</v>
      </c>
      <c r="AO319">
        <v>2</v>
      </c>
      <c r="AP319">
        <v>2</v>
      </c>
      <c r="AQ319">
        <v>0</v>
      </c>
      <c r="AR319">
        <v>1</v>
      </c>
      <c r="AS319">
        <v>1040</v>
      </c>
      <c r="AT319">
        <v>1</v>
      </c>
      <c r="AU319">
        <v>0</v>
      </c>
      <c r="AV319">
        <v>0</v>
      </c>
      <c r="AW319">
        <v>0</v>
      </c>
      <c r="AX319">
        <v>0</v>
      </c>
      <c r="AY319">
        <v>0</v>
      </c>
      <c r="BC319" s="1" t="s">
        <v>63</v>
      </c>
      <c r="BD319" s="1" t="s">
        <v>61</v>
      </c>
      <c r="BE319" s="2">
        <v>40445</v>
      </c>
    </row>
    <row r="320" spans="1:57" x14ac:dyDescent="0.3">
      <c r="A320" s="1" t="s">
        <v>64</v>
      </c>
      <c r="B320" s="1" t="s">
        <v>65</v>
      </c>
      <c r="C320">
        <v>83</v>
      </c>
      <c r="D320">
        <v>1</v>
      </c>
      <c r="E320">
        <v>0</v>
      </c>
      <c r="F320">
        <v>0</v>
      </c>
      <c r="G320">
        <v>1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1</v>
      </c>
      <c r="Q320">
        <v>1</v>
      </c>
      <c r="R320">
        <v>0</v>
      </c>
      <c r="S320">
        <v>0</v>
      </c>
      <c r="T320">
        <v>2</v>
      </c>
      <c r="U320">
        <v>1</v>
      </c>
      <c r="V320">
        <v>0</v>
      </c>
      <c r="W320" s="1" t="s">
        <v>59</v>
      </c>
      <c r="X320" s="1" t="s">
        <v>59</v>
      </c>
      <c r="Y320">
        <v>0</v>
      </c>
      <c r="Z320">
        <v>1</v>
      </c>
      <c r="AA320">
        <v>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1</v>
      </c>
      <c r="AJ320">
        <v>0</v>
      </c>
      <c r="AK320">
        <v>1</v>
      </c>
      <c r="AL320">
        <v>0</v>
      </c>
      <c r="AM320">
        <v>0</v>
      </c>
      <c r="AO320">
        <v>2</v>
      </c>
      <c r="AP320">
        <v>2</v>
      </c>
      <c r="AQ320">
        <v>0</v>
      </c>
      <c r="AR320">
        <v>1</v>
      </c>
      <c r="AS320">
        <v>1011</v>
      </c>
      <c r="AT320">
        <v>1</v>
      </c>
      <c r="AU320">
        <v>0</v>
      </c>
      <c r="AV320">
        <v>0</v>
      </c>
      <c r="AW320">
        <v>0</v>
      </c>
      <c r="AX320">
        <v>0</v>
      </c>
      <c r="AY320">
        <v>0</v>
      </c>
      <c r="BC320" s="1" t="s">
        <v>63</v>
      </c>
      <c r="BD320" s="1" t="s">
        <v>61</v>
      </c>
      <c r="BE320" s="2">
        <v>40474</v>
      </c>
    </row>
    <row r="321" spans="1:57" x14ac:dyDescent="0.3">
      <c r="A321" s="1" t="s">
        <v>64</v>
      </c>
      <c r="B321" s="1" t="s">
        <v>65</v>
      </c>
      <c r="C321">
        <v>84</v>
      </c>
      <c r="D321">
        <v>1</v>
      </c>
      <c r="E321">
        <v>0</v>
      </c>
      <c r="F321">
        <v>0</v>
      </c>
      <c r="G321">
        <v>1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1</v>
      </c>
      <c r="Q321">
        <v>1</v>
      </c>
      <c r="R321">
        <v>0</v>
      </c>
      <c r="S321">
        <v>0</v>
      </c>
      <c r="T321">
        <v>2</v>
      </c>
      <c r="U321">
        <v>1</v>
      </c>
      <c r="V321">
        <v>0</v>
      </c>
      <c r="W321" s="1" t="s">
        <v>59</v>
      </c>
      <c r="X321" s="1" t="s">
        <v>59</v>
      </c>
      <c r="Y321">
        <v>0</v>
      </c>
      <c r="Z321">
        <v>1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1</v>
      </c>
      <c r="AI321">
        <v>1</v>
      </c>
      <c r="AJ321">
        <v>0</v>
      </c>
      <c r="AK321">
        <v>1</v>
      </c>
      <c r="AL321">
        <v>0</v>
      </c>
      <c r="AM321">
        <v>1</v>
      </c>
      <c r="AO321">
        <v>2</v>
      </c>
      <c r="AP321">
        <v>2</v>
      </c>
      <c r="AQ321">
        <v>0</v>
      </c>
      <c r="AR321">
        <v>1</v>
      </c>
      <c r="AS321">
        <v>899</v>
      </c>
      <c r="AT321">
        <v>1</v>
      </c>
      <c r="AU321">
        <v>0</v>
      </c>
      <c r="AV321">
        <v>0</v>
      </c>
      <c r="AW321">
        <v>0</v>
      </c>
      <c r="AX321">
        <v>0</v>
      </c>
      <c r="AY321">
        <v>0</v>
      </c>
      <c r="BC321" s="1" t="s">
        <v>63</v>
      </c>
      <c r="BD321" s="1" t="s">
        <v>61</v>
      </c>
      <c r="BE321" s="2">
        <v>40586</v>
      </c>
    </row>
    <row r="322" spans="1:57" x14ac:dyDescent="0.3">
      <c r="A322" s="1" t="s">
        <v>64</v>
      </c>
      <c r="B322" s="1" t="s">
        <v>65</v>
      </c>
      <c r="C322">
        <v>84</v>
      </c>
      <c r="D322">
        <v>1</v>
      </c>
      <c r="E322">
        <v>0</v>
      </c>
      <c r="F322">
        <v>0</v>
      </c>
      <c r="G322">
        <v>1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1</v>
      </c>
      <c r="Q322">
        <v>1</v>
      </c>
      <c r="R322">
        <v>0</v>
      </c>
      <c r="S322">
        <v>0</v>
      </c>
      <c r="T322">
        <v>2</v>
      </c>
      <c r="U322">
        <v>1</v>
      </c>
      <c r="V322">
        <v>0</v>
      </c>
      <c r="W322" s="1" t="s">
        <v>59</v>
      </c>
      <c r="X322" s="1" t="s">
        <v>59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1</v>
      </c>
      <c r="AI322">
        <v>1</v>
      </c>
      <c r="AJ322">
        <v>0</v>
      </c>
      <c r="AK322">
        <v>1</v>
      </c>
      <c r="AL322">
        <v>0</v>
      </c>
      <c r="AM322">
        <v>1</v>
      </c>
      <c r="AO322">
        <v>2</v>
      </c>
      <c r="AP322">
        <v>2</v>
      </c>
      <c r="AQ322">
        <v>0</v>
      </c>
      <c r="AR322">
        <v>1</v>
      </c>
      <c r="AS322">
        <v>748</v>
      </c>
      <c r="AT322">
        <v>1</v>
      </c>
      <c r="AU322">
        <v>0</v>
      </c>
      <c r="AV322">
        <v>0</v>
      </c>
      <c r="AW322">
        <v>0</v>
      </c>
      <c r="AX322">
        <v>0</v>
      </c>
      <c r="AY322">
        <v>0</v>
      </c>
      <c r="BC322" s="1" t="s">
        <v>63</v>
      </c>
      <c r="BD322" s="1" t="s">
        <v>61</v>
      </c>
      <c r="BE322" s="2">
        <v>40737</v>
      </c>
    </row>
    <row r="323" spans="1:57" x14ac:dyDescent="0.3">
      <c r="A323" s="1" t="s">
        <v>64</v>
      </c>
      <c r="B323" s="1" t="s">
        <v>65</v>
      </c>
      <c r="C323">
        <v>84</v>
      </c>
      <c r="D323">
        <v>1</v>
      </c>
      <c r="E323">
        <v>0</v>
      </c>
      <c r="F323">
        <v>0</v>
      </c>
      <c r="G323">
        <v>1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1</v>
      </c>
      <c r="O323">
        <v>0</v>
      </c>
      <c r="P323">
        <v>1</v>
      </c>
      <c r="Q323">
        <v>1</v>
      </c>
      <c r="R323">
        <v>0</v>
      </c>
      <c r="S323">
        <v>0</v>
      </c>
      <c r="T323">
        <v>3</v>
      </c>
      <c r="U323">
        <v>1</v>
      </c>
      <c r="V323">
        <v>0</v>
      </c>
      <c r="W323" s="1" t="s">
        <v>59</v>
      </c>
      <c r="X323" s="1" t="s">
        <v>59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1</v>
      </c>
      <c r="AI323">
        <v>1</v>
      </c>
      <c r="AJ323">
        <v>0</v>
      </c>
      <c r="AK323">
        <v>1</v>
      </c>
      <c r="AL323">
        <v>0</v>
      </c>
      <c r="AM323">
        <v>1</v>
      </c>
      <c r="AO323">
        <v>2</v>
      </c>
      <c r="AP323">
        <v>2</v>
      </c>
      <c r="AQ323">
        <v>0</v>
      </c>
      <c r="AR323">
        <v>1</v>
      </c>
      <c r="AS323">
        <v>664</v>
      </c>
      <c r="AT323">
        <v>1</v>
      </c>
      <c r="AU323">
        <v>0</v>
      </c>
      <c r="AV323">
        <v>0</v>
      </c>
      <c r="AW323">
        <v>0</v>
      </c>
      <c r="AX323">
        <v>0</v>
      </c>
      <c r="AY323">
        <v>0</v>
      </c>
      <c r="BC323" s="1" t="s">
        <v>63</v>
      </c>
      <c r="BD323" s="1" t="s">
        <v>61</v>
      </c>
      <c r="BE323" s="2">
        <v>40821</v>
      </c>
    </row>
    <row r="324" spans="1:57" x14ac:dyDescent="0.3">
      <c r="A324" s="1" t="s">
        <v>64</v>
      </c>
      <c r="B324" s="1" t="s">
        <v>65</v>
      </c>
      <c r="C324">
        <v>85</v>
      </c>
      <c r="D324">
        <v>1</v>
      </c>
      <c r="E324">
        <v>0</v>
      </c>
      <c r="F324">
        <v>0</v>
      </c>
      <c r="G324">
        <v>1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1</v>
      </c>
      <c r="O324">
        <v>0</v>
      </c>
      <c r="P324">
        <v>1</v>
      </c>
      <c r="Q324">
        <v>1</v>
      </c>
      <c r="R324">
        <v>0</v>
      </c>
      <c r="S324">
        <v>0</v>
      </c>
      <c r="T324">
        <v>3</v>
      </c>
      <c r="U324">
        <v>1</v>
      </c>
      <c r="V324">
        <v>0</v>
      </c>
      <c r="W324" s="1" t="s">
        <v>59</v>
      </c>
      <c r="X324" s="1" t="s">
        <v>59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1</v>
      </c>
      <c r="AI324">
        <v>1</v>
      </c>
      <c r="AJ324">
        <v>0</v>
      </c>
      <c r="AK324">
        <v>0</v>
      </c>
      <c r="AL324">
        <v>0</v>
      </c>
      <c r="AM324">
        <v>1</v>
      </c>
      <c r="AO324">
        <v>2</v>
      </c>
      <c r="AP324">
        <v>2</v>
      </c>
      <c r="AQ324">
        <v>0</v>
      </c>
      <c r="AR324">
        <v>1</v>
      </c>
      <c r="AS324">
        <v>526</v>
      </c>
      <c r="AT324">
        <v>1</v>
      </c>
      <c r="AU324">
        <v>0</v>
      </c>
      <c r="AV324">
        <v>0</v>
      </c>
      <c r="AW324">
        <v>0</v>
      </c>
      <c r="AX324">
        <v>0</v>
      </c>
      <c r="AY324">
        <v>0</v>
      </c>
      <c r="BC324" s="1" t="s">
        <v>63</v>
      </c>
      <c r="BD324" s="1" t="s">
        <v>61</v>
      </c>
      <c r="BE324" s="2">
        <v>40959</v>
      </c>
    </row>
    <row r="325" spans="1:57" x14ac:dyDescent="0.3">
      <c r="A325" s="1" t="s">
        <v>64</v>
      </c>
      <c r="B325" s="1" t="s">
        <v>65</v>
      </c>
      <c r="C325">
        <v>85</v>
      </c>
      <c r="D325">
        <v>1</v>
      </c>
      <c r="E325">
        <v>0</v>
      </c>
      <c r="F325">
        <v>0</v>
      </c>
      <c r="G325">
        <v>1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1</v>
      </c>
      <c r="O325">
        <v>0</v>
      </c>
      <c r="P325">
        <v>1</v>
      </c>
      <c r="Q325">
        <v>1</v>
      </c>
      <c r="R325">
        <v>0</v>
      </c>
      <c r="S325">
        <v>0</v>
      </c>
      <c r="T325">
        <v>3</v>
      </c>
      <c r="U325">
        <v>1</v>
      </c>
      <c r="V325">
        <v>0</v>
      </c>
      <c r="W325" s="1" t="s">
        <v>59</v>
      </c>
      <c r="X325" s="1" t="s">
        <v>59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1</v>
      </c>
      <c r="AI325">
        <v>1</v>
      </c>
      <c r="AJ325">
        <v>0</v>
      </c>
      <c r="AK325">
        <v>0</v>
      </c>
      <c r="AL325">
        <v>0</v>
      </c>
      <c r="AM325">
        <v>1</v>
      </c>
      <c r="AO325">
        <v>2</v>
      </c>
      <c r="AP325">
        <v>2</v>
      </c>
      <c r="AQ325">
        <v>0</v>
      </c>
      <c r="AR325">
        <v>1</v>
      </c>
      <c r="AS325">
        <v>475</v>
      </c>
      <c r="AT325">
        <v>1</v>
      </c>
      <c r="AU325">
        <v>0</v>
      </c>
      <c r="AV325">
        <v>0</v>
      </c>
      <c r="AW325">
        <v>0</v>
      </c>
      <c r="AX325">
        <v>0</v>
      </c>
      <c r="AY325">
        <v>0</v>
      </c>
      <c r="BC325" s="1" t="s">
        <v>63</v>
      </c>
      <c r="BD325" s="1" t="s">
        <v>61</v>
      </c>
      <c r="BE325" s="2">
        <v>41010</v>
      </c>
    </row>
    <row r="326" spans="1:57" x14ac:dyDescent="0.3">
      <c r="A326" s="1" t="s">
        <v>64</v>
      </c>
      <c r="B326" s="1" t="s">
        <v>65</v>
      </c>
      <c r="C326">
        <v>84</v>
      </c>
      <c r="D326">
        <v>1</v>
      </c>
      <c r="E326">
        <v>0</v>
      </c>
      <c r="F326">
        <v>0</v>
      </c>
      <c r="G326">
        <v>1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</v>
      </c>
      <c r="Q326">
        <v>1</v>
      </c>
      <c r="R326">
        <v>0</v>
      </c>
      <c r="S326">
        <v>0</v>
      </c>
      <c r="T326">
        <v>2</v>
      </c>
      <c r="U326">
        <v>1</v>
      </c>
      <c r="V326">
        <v>0</v>
      </c>
      <c r="W326" s="1" t="s">
        <v>59</v>
      </c>
      <c r="X326" s="1" t="s">
        <v>59</v>
      </c>
      <c r="Y326">
        <v>0</v>
      </c>
      <c r="Z326">
        <v>1</v>
      </c>
      <c r="AA326">
        <v>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1</v>
      </c>
      <c r="AI326">
        <v>1</v>
      </c>
      <c r="AJ326">
        <v>0</v>
      </c>
      <c r="AK326">
        <v>1</v>
      </c>
      <c r="AL326">
        <v>0</v>
      </c>
      <c r="AM326">
        <v>1</v>
      </c>
      <c r="AO326">
        <v>2</v>
      </c>
      <c r="AP326">
        <v>2</v>
      </c>
      <c r="AQ326">
        <v>0</v>
      </c>
      <c r="AR326">
        <v>1</v>
      </c>
      <c r="AS326">
        <v>826</v>
      </c>
      <c r="AT326">
        <v>1</v>
      </c>
      <c r="AU326">
        <v>0</v>
      </c>
      <c r="AV326">
        <v>0</v>
      </c>
      <c r="AW326">
        <v>0</v>
      </c>
      <c r="AX326">
        <v>0</v>
      </c>
      <c r="AY326">
        <v>0</v>
      </c>
      <c r="BC326" s="1" t="s">
        <v>63</v>
      </c>
      <c r="BD326" s="1" t="s">
        <v>61</v>
      </c>
      <c r="BE326" s="2">
        <v>40659</v>
      </c>
    </row>
    <row r="327" spans="1:57" x14ac:dyDescent="0.3">
      <c r="A327" s="1" t="s">
        <v>64</v>
      </c>
      <c r="B327" s="1" t="s">
        <v>65</v>
      </c>
      <c r="C327">
        <v>84</v>
      </c>
      <c r="D327">
        <v>1</v>
      </c>
      <c r="E327">
        <v>0</v>
      </c>
      <c r="F327">
        <v>0</v>
      </c>
      <c r="G327">
        <v>1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1</v>
      </c>
      <c r="O327">
        <v>0</v>
      </c>
      <c r="P327">
        <v>1</v>
      </c>
      <c r="Q327">
        <v>1</v>
      </c>
      <c r="R327">
        <v>0</v>
      </c>
      <c r="S327">
        <v>0</v>
      </c>
      <c r="T327">
        <v>3</v>
      </c>
      <c r="U327">
        <v>1</v>
      </c>
      <c r="V327">
        <v>0</v>
      </c>
      <c r="W327" s="1" t="s">
        <v>59</v>
      </c>
      <c r="X327" s="1" t="s">
        <v>59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1</v>
      </c>
      <c r="AI327">
        <v>1</v>
      </c>
      <c r="AJ327">
        <v>0</v>
      </c>
      <c r="AK327">
        <v>1</v>
      </c>
      <c r="AL327">
        <v>0</v>
      </c>
      <c r="AM327">
        <v>1</v>
      </c>
      <c r="AO327">
        <v>2</v>
      </c>
      <c r="AP327">
        <v>2</v>
      </c>
      <c r="AQ327">
        <v>0</v>
      </c>
      <c r="AR327">
        <v>1</v>
      </c>
      <c r="AS327">
        <v>610</v>
      </c>
      <c r="AT327">
        <v>1</v>
      </c>
      <c r="AU327">
        <v>0</v>
      </c>
      <c r="AV327">
        <v>0</v>
      </c>
      <c r="AW327">
        <v>0</v>
      </c>
      <c r="AX327">
        <v>0</v>
      </c>
      <c r="AY327">
        <v>0</v>
      </c>
      <c r="BC327" s="1" t="s">
        <v>63</v>
      </c>
      <c r="BD327" s="1" t="s">
        <v>61</v>
      </c>
      <c r="BE327" s="2">
        <v>40875</v>
      </c>
    </row>
    <row r="328" spans="1:57" x14ac:dyDescent="0.3">
      <c r="A328" s="1" t="s">
        <v>66</v>
      </c>
      <c r="B328" s="1" t="s">
        <v>58</v>
      </c>
      <c r="C328">
        <v>73</v>
      </c>
      <c r="D328">
        <v>0</v>
      </c>
      <c r="E328">
        <v>0</v>
      </c>
      <c r="F328">
        <v>0</v>
      </c>
      <c r="G328">
        <v>1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1</v>
      </c>
      <c r="U328">
        <v>1</v>
      </c>
      <c r="V328">
        <v>0</v>
      </c>
      <c r="W328" s="1" t="s">
        <v>59</v>
      </c>
      <c r="X328" s="1" t="s">
        <v>59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26.7</v>
      </c>
      <c r="AO328">
        <v>0</v>
      </c>
      <c r="AP328">
        <v>0</v>
      </c>
      <c r="AQ328">
        <v>0</v>
      </c>
      <c r="AR328">
        <v>0</v>
      </c>
      <c r="AS328">
        <v>710</v>
      </c>
      <c r="AT328">
        <v>1</v>
      </c>
      <c r="AU328">
        <v>0</v>
      </c>
      <c r="AV328">
        <v>0</v>
      </c>
      <c r="AW328">
        <v>0</v>
      </c>
      <c r="AX328">
        <v>1</v>
      </c>
      <c r="AY328">
        <v>1</v>
      </c>
      <c r="BC328" s="1" t="s">
        <v>60</v>
      </c>
      <c r="BD328" s="1" t="s">
        <v>61</v>
      </c>
      <c r="BE328" s="2">
        <v>41596</v>
      </c>
    </row>
    <row r="329" spans="1:57" x14ac:dyDescent="0.3">
      <c r="A329" s="1" t="s">
        <v>66</v>
      </c>
      <c r="B329" s="1" t="s">
        <v>58</v>
      </c>
      <c r="C329">
        <v>73</v>
      </c>
      <c r="D329">
        <v>0</v>
      </c>
      <c r="E329">
        <v>0</v>
      </c>
      <c r="F329">
        <v>0</v>
      </c>
      <c r="G329">
        <v>1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1</v>
      </c>
      <c r="U329">
        <v>1</v>
      </c>
      <c r="V329">
        <v>0</v>
      </c>
      <c r="W329" s="1" t="s">
        <v>59</v>
      </c>
      <c r="X329" s="1" t="s">
        <v>59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26.7</v>
      </c>
      <c r="AO329">
        <v>0</v>
      </c>
      <c r="AP329">
        <v>0</v>
      </c>
      <c r="AQ329">
        <v>0</v>
      </c>
      <c r="AR329">
        <v>0</v>
      </c>
      <c r="AS329">
        <v>703</v>
      </c>
      <c r="AT329">
        <v>1</v>
      </c>
      <c r="AU329">
        <v>0</v>
      </c>
      <c r="AV329">
        <v>0</v>
      </c>
      <c r="AW329">
        <v>0</v>
      </c>
      <c r="AX329">
        <v>1</v>
      </c>
      <c r="AY329">
        <v>1</v>
      </c>
      <c r="BC329" s="1" t="s">
        <v>60</v>
      </c>
      <c r="BD329" s="1" t="s">
        <v>61</v>
      </c>
      <c r="BE329" s="2">
        <v>41603</v>
      </c>
    </row>
    <row r="330" spans="1:57" x14ac:dyDescent="0.3">
      <c r="A330" s="1" t="s">
        <v>66</v>
      </c>
      <c r="B330" s="1" t="s">
        <v>58</v>
      </c>
      <c r="C330">
        <v>74</v>
      </c>
      <c r="D330">
        <v>0</v>
      </c>
      <c r="E330">
        <v>0</v>
      </c>
      <c r="F330">
        <v>0</v>
      </c>
      <c r="G330">
        <v>1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1</v>
      </c>
      <c r="U330">
        <v>1</v>
      </c>
      <c r="V330">
        <v>0</v>
      </c>
      <c r="W330" s="1" t="s">
        <v>59</v>
      </c>
      <c r="X330" s="1" t="s">
        <v>59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26.7</v>
      </c>
      <c r="AO330">
        <v>0</v>
      </c>
      <c r="AP330">
        <v>0</v>
      </c>
      <c r="AQ330">
        <v>0</v>
      </c>
      <c r="AR330">
        <v>0</v>
      </c>
      <c r="AS330">
        <v>642</v>
      </c>
      <c r="AT330">
        <v>1</v>
      </c>
      <c r="AU330">
        <v>0</v>
      </c>
      <c r="AV330">
        <v>0</v>
      </c>
      <c r="AW330">
        <v>0</v>
      </c>
      <c r="AX330">
        <v>1</v>
      </c>
      <c r="AY330">
        <v>1</v>
      </c>
      <c r="BC330" s="1" t="s">
        <v>60</v>
      </c>
      <c r="BD330" s="1" t="s">
        <v>61</v>
      </c>
      <c r="BE330" s="2">
        <v>41664</v>
      </c>
    </row>
    <row r="331" spans="1:57" x14ac:dyDescent="0.3">
      <c r="A331" s="1" t="s">
        <v>66</v>
      </c>
      <c r="B331" s="1" t="s">
        <v>58</v>
      </c>
      <c r="C331">
        <v>74</v>
      </c>
      <c r="D331">
        <v>0</v>
      </c>
      <c r="E331">
        <v>0</v>
      </c>
      <c r="F331">
        <v>0</v>
      </c>
      <c r="G331">
        <v>1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1</v>
      </c>
      <c r="U331">
        <v>1</v>
      </c>
      <c r="V331">
        <v>0</v>
      </c>
      <c r="W331" s="1" t="s">
        <v>59</v>
      </c>
      <c r="X331" s="1" t="s">
        <v>59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26.7</v>
      </c>
      <c r="AO331">
        <v>0</v>
      </c>
      <c r="AP331">
        <v>0</v>
      </c>
      <c r="AQ331">
        <v>0</v>
      </c>
      <c r="AR331">
        <v>0</v>
      </c>
      <c r="AS331">
        <v>568</v>
      </c>
      <c r="AT331">
        <v>1</v>
      </c>
      <c r="AU331">
        <v>0</v>
      </c>
      <c r="AV331">
        <v>0</v>
      </c>
      <c r="AW331">
        <v>0</v>
      </c>
      <c r="AX331">
        <v>1</v>
      </c>
      <c r="AY331">
        <v>1</v>
      </c>
      <c r="BC331" s="1" t="s">
        <v>60</v>
      </c>
      <c r="BD331" s="1" t="s">
        <v>61</v>
      </c>
      <c r="BE331" s="2">
        <v>41738</v>
      </c>
    </row>
    <row r="332" spans="1:57" x14ac:dyDescent="0.3">
      <c r="A332" s="1" t="s">
        <v>66</v>
      </c>
      <c r="B332" s="1" t="s">
        <v>58</v>
      </c>
      <c r="C332">
        <v>74</v>
      </c>
      <c r="D332">
        <v>0</v>
      </c>
      <c r="E332">
        <v>0</v>
      </c>
      <c r="F332">
        <v>0</v>
      </c>
      <c r="G332">
        <v>1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1</v>
      </c>
      <c r="U332">
        <v>1</v>
      </c>
      <c r="V332">
        <v>0</v>
      </c>
      <c r="W332" s="1" t="s">
        <v>59</v>
      </c>
      <c r="X332" s="1" t="s">
        <v>59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26.7</v>
      </c>
      <c r="AO332">
        <v>0</v>
      </c>
      <c r="AP332">
        <v>0</v>
      </c>
      <c r="AQ332">
        <v>0</v>
      </c>
      <c r="AR332">
        <v>0</v>
      </c>
      <c r="AS332">
        <v>456</v>
      </c>
      <c r="AT332">
        <v>1</v>
      </c>
      <c r="AU332">
        <v>0</v>
      </c>
      <c r="AV332">
        <v>0</v>
      </c>
      <c r="AW332">
        <v>0</v>
      </c>
      <c r="AX332">
        <v>1</v>
      </c>
      <c r="AY332">
        <v>1</v>
      </c>
      <c r="BC332" s="1" t="s">
        <v>60</v>
      </c>
      <c r="BD332" s="1" t="s">
        <v>61</v>
      </c>
      <c r="BE332" s="2">
        <v>41850</v>
      </c>
    </row>
    <row r="333" spans="1:57" x14ac:dyDescent="0.3">
      <c r="A333" s="1" t="s">
        <v>66</v>
      </c>
      <c r="B333" s="1" t="s">
        <v>58</v>
      </c>
      <c r="C333">
        <v>74</v>
      </c>
      <c r="D333">
        <v>0</v>
      </c>
      <c r="E333">
        <v>0</v>
      </c>
      <c r="F333">
        <v>0</v>
      </c>
      <c r="G333">
        <v>1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1</v>
      </c>
      <c r="U333">
        <v>1</v>
      </c>
      <c r="V333">
        <v>0</v>
      </c>
      <c r="W333" s="1" t="s">
        <v>59</v>
      </c>
      <c r="X333" s="1" t="s">
        <v>59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26.7</v>
      </c>
      <c r="AO333">
        <v>0</v>
      </c>
      <c r="AP333">
        <v>0</v>
      </c>
      <c r="AQ333">
        <v>0</v>
      </c>
      <c r="AR333">
        <v>0</v>
      </c>
      <c r="AS333">
        <v>372</v>
      </c>
      <c r="AT333">
        <v>1</v>
      </c>
      <c r="AU333">
        <v>0</v>
      </c>
      <c r="AV333">
        <v>0</v>
      </c>
      <c r="AW333">
        <v>0</v>
      </c>
      <c r="AX333">
        <v>1</v>
      </c>
      <c r="AY333">
        <v>1</v>
      </c>
      <c r="BC333" s="1" t="s">
        <v>60</v>
      </c>
      <c r="BD333" s="1" t="s">
        <v>61</v>
      </c>
      <c r="BE333" s="2">
        <v>41934</v>
      </c>
    </row>
    <row r="334" spans="1:57" x14ac:dyDescent="0.3">
      <c r="A334" s="1" t="s">
        <v>66</v>
      </c>
      <c r="B334" s="1" t="s">
        <v>58</v>
      </c>
      <c r="C334">
        <v>74</v>
      </c>
      <c r="D334">
        <v>0</v>
      </c>
      <c r="E334">
        <v>0</v>
      </c>
      <c r="F334">
        <v>0</v>
      </c>
      <c r="G334">
        <v>1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</v>
      </c>
      <c r="U334">
        <v>1</v>
      </c>
      <c r="V334">
        <v>0</v>
      </c>
      <c r="W334" s="1" t="s">
        <v>59</v>
      </c>
      <c r="X334" s="1" t="s">
        <v>59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26.7</v>
      </c>
      <c r="AO334">
        <v>0</v>
      </c>
      <c r="AP334">
        <v>0</v>
      </c>
      <c r="AQ334">
        <v>0</v>
      </c>
      <c r="AR334">
        <v>0</v>
      </c>
      <c r="AS334">
        <v>344</v>
      </c>
      <c r="AT334">
        <v>1</v>
      </c>
      <c r="AU334">
        <v>0</v>
      </c>
      <c r="AV334">
        <v>0</v>
      </c>
      <c r="AW334">
        <v>0</v>
      </c>
      <c r="AX334">
        <v>1</v>
      </c>
      <c r="AY334">
        <v>1</v>
      </c>
      <c r="BC334" s="1" t="s">
        <v>60</v>
      </c>
      <c r="BD334" s="1" t="s">
        <v>61</v>
      </c>
      <c r="BE334" s="2">
        <v>41962</v>
      </c>
    </row>
    <row r="335" spans="1:57" x14ac:dyDescent="0.3">
      <c r="A335" s="1" t="s">
        <v>66</v>
      </c>
      <c r="B335" s="1" t="s">
        <v>58</v>
      </c>
      <c r="C335">
        <v>75</v>
      </c>
      <c r="D335">
        <v>0</v>
      </c>
      <c r="E335">
        <v>0</v>
      </c>
      <c r="F335">
        <v>0</v>
      </c>
      <c r="G335">
        <v>1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1</v>
      </c>
      <c r="U335">
        <v>1</v>
      </c>
      <c r="V335">
        <v>0</v>
      </c>
      <c r="W335" s="1" t="s">
        <v>59</v>
      </c>
      <c r="X335" s="1" t="s">
        <v>59</v>
      </c>
      <c r="Y335">
        <v>1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1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1</v>
      </c>
      <c r="AN335">
        <v>26.7</v>
      </c>
      <c r="AO335">
        <v>0</v>
      </c>
      <c r="AP335">
        <v>0</v>
      </c>
      <c r="AQ335">
        <v>0</v>
      </c>
      <c r="AR335">
        <v>0</v>
      </c>
      <c r="AS335">
        <v>148</v>
      </c>
      <c r="AT335">
        <v>1</v>
      </c>
      <c r="AU335">
        <v>0</v>
      </c>
      <c r="AV335">
        <v>0</v>
      </c>
      <c r="AW335">
        <v>0</v>
      </c>
      <c r="AX335">
        <v>1</v>
      </c>
      <c r="AY335">
        <v>1</v>
      </c>
      <c r="BC335" s="1" t="s">
        <v>60</v>
      </c>
      <c r="BD335" s="1" t="s">
        <v>61</v>
      </c>
      <c r="BE335" s="2">
        <v>42158</v>
      </c>
    </row>
    <row r="336" spans="1:57" x14ac:dyDescent="0.3">
      <c r="A336" s="1" t="s">
        <v>69</v>
      </c>
      <c r="B336" s="1" t="s">
        <v>58</v>
      </c>
      <c r="C336">
        <v>67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1</v>
      </c>
      <c r="V336">
        <v>0</v>
      </c>
      <c r="W336" s="1" t="s">
        <v>70</v>
      </c>
      <c r="X336" s="1" t="s">
        <v>59</v>
      </c>
      <c r="Y336">
        <v>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1</v>
      </c>
      <c r="AI336">
        <v>0</v>
      </c>
      <c r="AJ336">
        <v>0</v>
      </c>
      <c r="AK336">
        <v>0</v>
      </c>
      <c r="AL336">
        <v>1</v>
      </c>
      <c r="AM336">
        <v>0</v>
      </c>
      <c r="AN336">
        <v>17.3</v>
      </c>
      <c r="AO336">
        <v>0</v>
      </c>
      <c r="AP336">
        <v>0</v>
      </c>
      <c r="AQ336">
        <v>0</v>
      </c>
      <c r="AR336">
        <v>0</v>
      </c>
      <c r="AS336">
        <v>725</v>
      </c>
      <c r="AT336">
        <v>1</v>
      </c>
      <c r="AU336">
        <v>0</v>
      </c>
      <c r="AV336">
        <v>0</v>
      </c>
      <c r="AW336">
        <v>0</v>
      </c>
      <c r="AX336">
        <v>1</v>
      </c>
      <c r="AY336">
        <v>1</v>
      </c>
      <c r="AZ336">
        <v>0</v>
      </c>
      <c r="BB336">
        <v>0</v>
      </c>
      <c r="BC336" s="1" t="s">
        <v>63</v>
      </c>
      <c r="BD336" s="1" t="s">
        <v>71</v>
      </c>
      <c r="BE336" s="2">
        <v>44046</v>
      </c>
    </row>
    <row r="337" spans="1:57" x14ac:dyDescent="0.3">
      <c r="A337" s="1" t="s">
        <v>69</v>
      </c>
      <c r="B337" s="1" t="s">
        <v>58</v>
      </c>
      <c r="C337">
        <v>67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1</v>
      </c>
      <c r="V337">
        <v>0</v>
      </c>
      <c r="W337" s="1" t="s">
        <v>70</v>
      </c>
      <c r="X337" s="1" t="s">
        <v>59</v>
      </c>
      <c r="Y337">
        <v>1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1</v>
      </c>
      <c r="AG337">
        <v>0</v>
      </c>
      <c r="AH337">
        <v>1</v>
      </c>
      <c r="AI337">
        <v>0</v>
      </c>
      <c r="AJ337">
        <v>0</v>
      </c>
      <c r="AK337">
        <v>0</v>
      </c>
      <c r="AL337">
        <v>1</v>
      </c>
      <c r="AM337">
        <v>0</v>
      </c>
      <c r="AN337">
        <v>17.3</v>
      </c>
      <c r="AO337">
        <v>0</v>
      </c>
      <c r="AP337">
        <v>0</v>
      </c>
      <c r="AQ337">
        <v>0</v>
      </c>
      <c r="AR337">
        <v>0</v>
      </c>
      <c r="AS337">
        <v>680</v>
      </c>
      <c r="AT337">
        <v>1</v>
      </c>
      <c r="AU337">
        <v>0</v>
      </c>
      <c r="AV337">
        <v>0</v>
      </c>
      <c r="AW337">
        <v>0</v>
      </c>
      <c r="AX337">
        <v>1</v>
      </c>
      <c r="AY337">
        <v>1</v>
      </c>
      <c r="AZ337">
        <v>0</v>
      </c>
      <c r="BB337">
        <v>0</v>
      </c>
      <c r="BC337" s="1" t="s">
        <v>63</v>
      </c>
      <c r="BD337" s="1" t="s">
        <v>71</v>
      </c>
      <c r="BE337" s="2">
        <v>44091</v>
      </c>
    </row>
    <row r="338" spans="1:57" x14ac:dyDescent="0.3">
      <c r="A338" s="1" t="s">
        <v>69</v>
      </c>
      <c r="B338" s="1" t="s">
        <v>58</v>
      </c>
      <c r="C338">
        <v>67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1</v>
      </c>
      <c r="V338">
        <v>0</v>
      </c>
      <c r="W338" s="1" t="s">
        <v>70</v>
      </c>
      <c r="X338" s="1" t="s">
        <v>59</v>
      </c>
      <c r="Y338">
        <v>1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1</v>
      </c>
      <c r="AG338">
        <v>0</v>
      </c>
      <c r="AH338">
        <v>1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17.3</v>
      </c>
      <c r="AO338">
        <v>0</v>
      </c>
      <c r="AP338">
        <v>0</v>
      </c>
      <c r="AQ338">
        <v>0</v>
      </c>
      <c r="AR338">
        <v>1</v>
      </c>
      <c r="AS338">
        <v>645</v>
      </c>
      <c r="AT338">
        <v>1</v>
      </c>
      <c r="AU338">
        <v>0</v>
      </c>
      <c r="AV338">
        <v>0</v>
      </c>
      <c r="AW338">
        <v>0</v>
      </c>
      <c r="AX338">
        <v>1</v>
      </c>
      <c r="AY338">
        <v>1</v>
      </c>
      <c r="AZ338">
        <v>0</v>
      </c>
      <c r="BB338">
        <v>0</v>
      </c>
      <c r="BC338" s="1" t="s">
        <v>63</v>
      </c>
      <c r="BD338" s="1" t="s">
        <v>71</v>
      </c>
      <c r="BE338" s="2">
        <v>44126</v>
      </c>
    </row>
    <row r="339" spans="1:57" x14ac:dyDescent="0.3">
      <c r="A339" s="1" t="s">
        <v>69</v>
      </c>
      <c r="B339" s="1" t="s">
        <v>58</v>
      </c>
      <c r="C339">
        <v>67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1</v>
      </c>
      <c r="V339">
        <v>0</v>
      </c>
      <c r="W339" s="1" t="s">
        <v>70</v>
      </c>
      <c r="X339" s="1" t="s">
        <v>59</v>
      </c>
      <c r="Y339">
        <v>1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1</v>
      </c>
      <c r="AG339">
        <v>0</v>
      </c>
      <c r="AH339">
        <v>1</v>
      </c>
      <c r="AI339">
        <v>0</v>
      </c>
      <c r="AJ339">
        <v>0</v>
      </c>
      <c r="AK339">
        <v>0</v>
      </c>
      <c r="AL339">
        <v>1</v>
      </c>
      <c r="AM339">
        <v>0</v>
      </c>
      <c r="AN339">
        <v>17.3</v>
      </c>
      <c r="AO339">
        <v>0</v>
      </c>
      <c r="AP339">
        <v>0</v>
      </c>
      <c r="AQ339">
        <v>0</v>
      </c>
      <c r="AR339">
        <v>1</v>
      </c>
      <c r="AS339">
        <v>603</v>
      </c>
      <c r="AT339">
        <v>1</v>
      </c>
      <c r="AU339">
        <v>0</v>
      </c>
      <c r="AV339">
        <v>0</v>
      </c>
      <c r="AW339">
        <v>0</v>
      </c>
      <c r="AX339">
        <v>1</v>
      </c>
      <c r="AY339">
        <v>1</v>
      </c>
      <c r="AZ339">
        <v>0</v>
      </c>
      <c r="BB339">
        <v>0</v>
      </c>
      <c r="BC339" s="1" t="s">
        <v>63</v>
      </c>
      <c r="BD339" s="1" t="s">
        <v>71</v>
      </c>
      <c r="BE339" s="2">
        <v>44168</v>
      </c>
    </row>
    <row r="340" spans="1:57" x14ac:dyDescent="0.3">
      <c r="A340" s="1" t="s">
        <v>69</v>
      </c>
      <c r="B340" s="1" t="s">
        <v>58</v>
      </c>
      <c r="C340">
        <v>67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1</v>
      </c>
      <c r="V340">
        <v>0</v>
      </c>
      <c r="W340" s="1" t="s">
        <v>70</v>
      </c>
      <c r="X340" s="1" t="s">
        <v>59</v>
      </c>
      <c r="Y340">
        <v>1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1</v>
      </c>
      <c r="AG340">
        <v>0</v>
      </c>
      <c r="AH340">
        <v>1</v>
      </c>
      <c r="AI340">
        <v>0</v>
      </c>
      <c r="AJ340">
        <v>0</v>
      </c>
      <c r="AK340">
        <v>0</v>
      </c>
      <c r="AL340">
        <v>1</v>
      </c>
      <c r="AM340">
        <v>0</v>
      </c>
      <c r="AN340">
        <v>17.3</v>
      </c>
      <c r="AO340">
        <v>0</v>
      </c>
      <c r="AP340">
        <v>0</v>
      </c>
      <c r="AQ340">
        <v>0</v>
      </c>
      <c r="AR340">
        <v>1</v>
      </c>
      <c r="AS340">
        <v>577</v>
      </c>
      <c r="AT340">
        <v>1</v>
      </c>
      <c r="AU340">
        <v>0</v>
      </c>
      <c r="AV340">
        <v>0</v>
      </c>
      <c r="AW340">
        <v>0</v>
      </c>
      <c r="AX340">
        <v>1</v>
      </c>
      <c r="AY340">
        <v>1</v>
      </c>
      <c r="AZ340">
        <v>0</v>
      </c>
      <c r="BB340">
        <v>0</v>
      </c>
      <c r="BC340" s="1" t="s">
        <v>63</v>
      </c>
      <c r="BD340" s="1" t="s">
        <v>71</v>
      </c>
      <c r="BE340" s="2">
        <v>44194</v>
      </c>
    </row>
    <row r="341" spans="1:57" x14ac:dyDescent="0.3">
      <c r="A341" s="1" t="s">
        <v>69</v>
      </c>
      <c r="B341" s="1" t="s">
        <v>58</v>
      </c>
      <c r="C341">
        <v>68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1</v>
      </c>
      <c r="V341">
        <v>0</v>
      </c>
      <c r="W341" s="1" t="s">
        <v>70</v>
      </c>
      <c r="X341" s="1" t="s">
        <v>59</v>
      </c>
      <c r="Y341">
        <v>1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1</v>
      </c>
      <c r="AG341">
        <v>0</v>
      </c>
      <c r="AH341">
        <v>1</v>
      </c>
      <c r="AI341">
        <v>0</v>
      </c>
      <c r="AJ341">
        <v>0</v>
      </c>
      <c r="AK341">
        <v>0</v>
      </c>
      <c r="AL341">
        <v>1</v>
      </c>
      <c r="AM341">
        <v>0</v>
      </c>
      <c r="AN341">
        <v>17.3</v>
      </c>
      <c r="AO341">
        <v>0</v>
      </c>
      <c r="AP341">
        <v>0</v>
      </c>
      <c r="AQ341">
        <v>0</v>
      </c>
      <c r="AR341">
        <v>1</v>
      </c>
      <c r="AS341">
        <v>498</v>
      </c>
      <c r="AT341">
        <v>1</v>
      </c>
      <c r="AU341">
        <v>0</v>
      </c>
      <c r="AV341">
        <v>0</v>
      </c>
      <c r="AW341">
        <v>0</v>
      </c>
      <c r="AX341">
        <v>1</v>
      </c>
      <c r="AY341">
        <v>1</v>
      </c>
      <c r="AZ341">
        <v>0</v>
      </c>
      <c r="BB341">
        <v>0</v>
      </c>
      <c r="BC341" s="1" t="s">
        <v>63</v>
      </c>
      <c r="BD341" s="1" t="s">
        <v>71</v>
      </c>
      <c r="BE341" s="2">
        <v>44273</v>
      </c>
    </row>
    <row r="342" spans="1:57" x14ac:dyDescent="0.3">
      <c r="A342" s="1" t="s">
        <v>67</v>
      </c>
      <c r="B342" s="1" t="s">
        <v>58</v>
      </c>
      <c r="C342">
        <v>67</v>
      </c>
      <c r="D342">
        <v>0</v>
      </c>
      <c r="E342">
        <v>1</v>
      </c>
      <c r="F342">
        <v>0</v>
      </c>
      <c r="G342">
        <v>0</v>
      </c>
      <c r="H342">
        <v>1</v>
      </c>
      <c r="I342">
        <v>0</v>
      </c>
      <c r="J342">
        <v>0</v>
      </c>
      <c r="K342">
        <v>1</v>
      </c>
      <c r="L342">
        <v>0</v>
      </c>
      <c r="M342">
        <v>0</v>
      </c>
      <c r="N342">
        <v>0</v>
      </c>
      <c r="O342">
        <v>0</v>
      </c>
      <c r="P342">
        <v>1</v>
      </c>
      <c r="Q342">
        <v>0</v>
      </c>
      <c r="R342">
        <v>0</v>
      </c>
      <c r="S342">
        <v>0</v>
      </c>
      <c r="T342">
        <v>2</v>
      </c>
      <c r="U342">
        <v>1</v>
      </c>
      <c r="V342">
        <v>0</v>
      </c>
      <c r="W342" s="1" t="s">
        <v>59</v>
      </c>
      <c r="X342" s="1" t="s">
        <v>59</v>
      </c>
      <c r="Y342">
        <v>1</v>
      </c>
      <c r="Z342">
        <v>0</v>
      </c>
      <c r="AA342">
        <v>1</v>
      </c>
      <c r="AB342">
        <v>1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1</v>
      </c>
      <c r="AK342">
        <v>1</v>
      </c>
      <c r="AL342">
        <v>0</v>
      </c>
      <c r="AM342">
        <v>0</v>
      </c>
      <c r="AO342">
        <v>2</v>
      </c>
      <c r="AP342">
        <v>2</v>
      </c>
      <c r="AQ342">
        <v>0</v>
      </c>
      <c r="AR342">
        <v>0</v>
      </c>
      <c r="AS342">
        <v>1285</v>
      </c>
      <c r="AT342">
        <v>1</v>
      </c>
      <c r="AU342">
        <v>0</v>
      </c>
      <c r="AV342">
        <v>1</v>
      </c>
      <c r="AW342">
        <v>1</v>
      </c>
      <c r="AX342">
        <v>0</v>
      </c>
      <c r="AY342">
        <v>1</v>
      </c>
      <c r="BA342">
        <v>0</v>
      </c>
      <c r="BC342" s="1" t="s">
        <v>60</v>
      </c>
      <c r="BD342" s="1" t="s">
        <v>68</v>
      </c>
      <c r="BE342" s="2">
        <v>42179</v>
      </c>
    </row>
    <row r="343" spans="1:57" x14ac:dyDescent="0.3">
      <c r="A343" s="1" t="s">
        <v>67</v>
      </c>
      <c r="B343" s="1" t="s">
        <v>58</v>
      </c>
      <c r="C343">
        <v>67</v>
      </c>
      <c r="D343">
        <v>0</v>
      </c>
      <c r="E343">
        <v>1</v>
      </c>
      <c r="F343">
        <v>0</v>
      </c>
      <c r="G343">
        <v>0</v>
      </c>
      <c r="H343">
        <v>1</v>
      </c>
      <c r="I343">
        <v>0</v>
      </c>
      <c r="J343">
        <v>0</v>
      </c>
      <c r="K343">
        <v>1</v>
      </c>
      <c r="L343">
        <v>0</v>
      </c>
      <c r="M343">
        <v>0</v>
      </c>
      <c r="N343">
        <v>0</v>
      </c>
      <c r="O343">
        <v>0</v>
      </c>
      <c r="P343">
        <v>1</v>
      </c>
      <c r="Q343">
        <v>0</v>
      </c>
      <c r="R343">
        <v>0</v>
      </c>
      <c r="S343">
        <v>0</v>
      </c>
      <c r="T343">
        <v>2</v>
      </c>
      <c r="U343">
        <v>1</v>
      </c>
      <c r="V343">
        <v>0</v>
      </c>
      <c r="W343" s="1" t="s">
        <v>59</v>
      </c>
      <c r="X343" s="1" t="s">
        <v>59</v>
      </c>
      <c r="Y343">
        <v>1</v>
      </c>
      <c r="Z343">
        <v>0</v>
      </c>
      <c r="AA343">
        <v>1</v>
      </c>
      <c r="AB343">
        <v>1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1</v>
      </c>
      <c r="AK343">
        <v>1</v>
      </c>
      <c r="AL343">
        <v>0</v>
      </c>
      <c r="AM343">
        <v>0</v>
      </c>
      <c r="AO343">
        <v>2</v>
      </c>
      <c r="AP343">
        <v>2</v>
      </c>
      <c r="AQ343">
        <v>0</v>
      </c>
      <c r="AR343">
        <v>0</v>
      </c>
      <c r="AS343">
        <v>1276</v>
      </c>
      <c r="AT343">
        <v>1</v>
      </c>
      <c r="AU343">
        <v>0</v>
      </c>
      <c r="AV343">
        <v>1</v>
      </c>
      <c r="AW343">
        <v>1</v>
      </c>
      <c r="AX343">
        <v>0</v>
      </c>
      <c r="AY343">
        <v>1</v>
      </c>
      <c r="BA343">
        <v>0</v>
      </c>
      <c r="BC343" s="1" t="s">
        <v>60</v>
      </c>
      <c r="BD343" s="1" t="s">
        <v>68</v>
      </c>
      <c r="BE343" s="2">
        <v>42188</v>
      </c>
    </row>
    <row r="344" spans="1:57" x14ac:dyDescent="0.3">
      <c r="A344" s="1" t="s">
        <v>67</v>
      </c>
      <c r="B344" s="1" t="s">
        <v>58</v>
      </c>
      <c r="C344">
        <v>67</v>
      </c>
      <c r="D344">
        <v>0</v>
      </c>
      <c r="E344">
        <v>1</v>
      </c>
      <c r="F344">
        <v>0</v>
      </c>
      <c r="G344">
        <v>0</v>
      </c>
      <c r="H344">
        <v>1</v>
      </c>
      <c r="I344">
        <v>0</v>
      </c>
      <c r="J344">
        <v>0</v>
      </c>
      <c r="K344">
        <v>1</v>
      </c>
      <c r="L344">
        <v>1</v>
      </c>
      <c r="M344">
        <v>0</v>
      </c>
      <c r="N344">
        <v>0</v>
      </c>
      <c r="O344">
        <v>0</v>
      </c>
      <c r="P344">
        <v>1</v>
      </c>
      <c r="Q344">
        <v>0</v>
      </c>
      <c r="R344">
        <v>0</v>
      </c>
      <c r="S344">
        <v>0</v>
      </c>
      <c r="T344">
        <v>3</v>
      </c>
      <c r="U344">
        <v>1</v>
      </c>
      <c r="V344">
        <v>0</v>
      </c>
      <c r="W344" s="1" t="s">
        <v>59</v>
      </c>
      <c r="X344" s="1" t="s">
        <v>59</v>
      </c>
      <c r="Y344">
        <v>1</v>
      </c>
      <c r="Z344">
        <v>0</v>
      </c>
      <c r="AA344">
        <v>1</v>
      </c>
      <c r="AB344">
        <v>1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1</v>
      </c>
      <c r="AK344">
        <v>1</v>
      </c>
      <c r="AL344">
        <v>0</v>
      </c>
      <c r="AM344">
        <v>0</v>
      </c>
      <c r="AO344">
        <v>2</v>
      </c>
      <c r="AP344">
        <v>2</v>
      </c>
      <c r="AQ344">
        <v>0</v>
      </c>
      <c r="AR344">
        <v>0</v>
      </c>
      <c r="AS344">
        <v>1234</v>
      </c>
      <c r="AT344">
        <v>1</v>
      </c>
      <c r="AU344">
        <v>0</v>
      </c>
      <c r="AV344">
        <v>1</v>
      </c>
      <c r="AW344">
        <v>1</v>
      </c>
      <c r="AX344">
        <v>0</v>
      </c>
      <c r="AY344">
        <v>1</v>
      </c>
      <c r="BA344">
        <v>0</v>
      </c>
      <c r="BC344" s="1" t="s">
        <v>60</v>
      </c>
      <c r="BD344" s="1" t="s">
        <v>68</v>
      </c>
      <c r="BE344" s="2">
        <v>42230</v>
      </c>
    </row>
    <row r="345" spans="1:57" x14ac:dyDescent="0.3">
      <c r="A345" s="1" t="s">
        <v>67</v>
      </c>
      <c r="B345" s="1" t="s">
        <v>58</v>
      </c>
      <c r="C345">
        <v>67</v>
      </c>
      <c r="D345">
        <v>0</v>
      </c>
      <c r="E345">
        <v>1</v>
      </c>
      <c r="F345">
        <v>0</v>
      </c>
      <c r="G345">
        <v>0</v>
      </c>
      <c r="H345">
        <v>1</v>
      </c>
      <c r="I345">
        <v>0</v>
      </c>
      <c r="J345">
        <v>0</v>
      </c>
      <c r="K345">
        <v>1</v>
      </c>
      <c r="L345">
        <v>1</v>
      </c>
      <c r="M345">
        <v>0</v>
      </c>
      <c r="N345">
        <v>0</v>
      </c>
      <c r="O345">
        <v>0</v>
      </c>
      <c r="P345">
        <v>1</v>
      </c>
      <c r="Q345">
        <v>0</v>
      </c>
      <c r="R345">
        <v>0</v>
      </c>
      <c r="S345">
        <v>0</v>
      </c>
      <c r="T345">
        <v>3</v>
      </c>
      <c r="U345">
        <v>1</v>
      </c>
      <c r="V345">
        <v>0</v>
      </c>
      <c r="W345" s="1" t="s">
        <v>59</v>
      </c>
      <c r="X345" s="1" t="s">
        <v>59</v>
      </c>
      <c r="Y345">
        <v>1</v>
      </c>
      <c r="Z345">
        <v>0</v>
      </c>
      <c r="AA345">
        <v>1</v>
      </c>
      <c r="AB345">
        <v>1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1</v>
      </c>
      <c r="AK345">
        <v>1</v>
      </c>
      <c r="AL345">
        <v>1</v>
      </c>
      <c r="AM345">
        <v>0</v>
      </c>
      <c r="AO345">
        <v>2</v>
      </c>
      <c r="AP345">
        <v>2</v>
      </c>
      <c r="AQ345">
        <v>0</v>
      </c>
      <c r="AR345">
        <v>0</v>
      </c>
      <c r="AS345">
        <v>1109</v>
      </c>
      <c r="AT345">
        <v>1</v>
      </c>
      <c r="AU345">
        <v>0</v>
      </c>
      <c r="AV345">
        <v>1</v>
      </c>
      <c r="AW345">
        <v>1</v>
      </c>
      <c r="AX345">
        <v>0</v>
      </c>
      <c r="AY345">
        <v>1</v>
      </c>
      <c r="BA345">
        <v>0</v>
      </c>
      <c r="BC345" s="1" t="s">
        <v>60</v>
      </c>
      <c r="BD345" s="1" t="s">
        <v>68</v>
      </c>
      <c r="BE345" s="2">
        <v>42355</v>
      </c>
    </row>
    <row r="346" spans="1:57" x14ac:dyDescent="0.3">
      <c r="A346" s="1" t="s">
        <v>67</v>
      </c>
      <c r="B346" s="1" t="s">
        <v>58</v>
      </c>
      <c r="C346">
        <v>68</v>
      </c>
      <c r="D346">
        <v>0</v>
      </c>
      <c r="E346">
        <v>1</v>
      </c>
      <c r="F346">
        <v>0</v>
      </c>
      <c r="G346">
        <v>0</v>
      </c>
      <c r="H346">
        <v>1</v>
      </c>
      <c r="I346">
        <v>0</v>
      </c>
      <c r="J346">
        <v>0</v>
      </c>
      <c r="K346">
        <v>1</v>
      </c>
      <c r="L346">
        <v>1</v>
      </c>
      <c r="M346">
        <v>0</v>
      </c>
      <c r="N346">
        <v>0</v>
      </c>
      <c r="O346">
        <v>0</v>
      </c>
      <c r="P346">
        <v>1</v>
      </c>
      <c r="Q346">
        <v>0</v>
      </c>
      <c r="R346">
        <v>0</v>
      </c>
      <c r="S346">
        <v>0</v>
      </c>
      <c r="T346">
        <v>3</v>
      </c>
      <c r="U346">
        <v>1</v>
      </c>
      <c r="V346">
        <v>0</v>
      </c>
      <c r="W346" s="1" t="s">
        <v>59</v>
      </c>
      <c r="X346" s="1" t="s">
        <v>59</v>
      </c>
      <c r="Y346">
        <v>1</v>
      </c>
      <c r="Z346">
        <v>0</v>
      </c>
      <c r="AA346">
        <v>1</v>
      </c>
      <c r="AB346">
        <v>1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1</v>
      </c>
      <c r="AK346">
        <v>1</v>
      </c>
      <c r="AL346">
        <v>1</v>
      </c>
      <c r="AM346">
        <v>0</v>
      </c>
      <c r="AO346">
        <v>2</v>
      </c>
      <c r="AP346">
        <v>2</v>
      </c>
      <c r="AQ346">
        <v>0</v>
      </c>
      <c r="AR346">
        <v>0</v>
      </c>
      <c r="AS346">
        <v>1089</v>
      </c>
      <c r="AT346">
        <v>1</v>
      </c>
      <c r="AU346">
        <v>0</v>
      </c>
      <c r="AV346">
        <v>1</v>
      </c>
      <c r="AW346">
        <v>1</v>
      </c>
      <c r="AX346">
        <v>0</v>
      </c>
      <c r="AY346">
        <v>1</v>
      </c>
      <c r="BA346">
        <v>0</v>
      </c>
      <c r="BC346" s="1" t="s">
        <v>60</v>
      </c>
      <c r="BD346" s="1" t="s">
        <v>68</v>
      </c>
      <c r="BE346" s="2">
        <v>42375</v>
      </c>
    </row>
    <row r="347" spans="1:57" x14ac:dyDescent="0.3">
      <c r="A347" s="1" t="s">
        <v>67</v>
      </c>
      <c r="B347" s="1" t="s">
        <v>58</v>
      </c>
      <c r="C347">
        <v>68</v>
      </c>
      <c r="D347">
        <v>0</v>
      </c>
      <c r="E347">
        <v>1</v>
      </c>
      <c r="F347">
        <v>0</v>
      </c>
      <c r="G347">
        <v>0</v>
      </c>
      <c r="H347">
        <v>1</v>
      </c>
      <c r="I347">
        <v>0</v>
      </c>
      <c r="J347">
        <v>0</v>
      </c>
      <c r="K347">
        <v>1</v>
      </c>
      <c r="L347">
        <v>1</v>
      </c>
      <c r="M347">
        <v>0</v>
      </c>
      <c r="N347">
        <v>0</v>
      </c>
      <c r="O347">
        <v>0</v>
      </c>
      <c r="P347">
        <v>1</v>
      </c>
      <c r="Q347">
        <v>0</v>
      </c>
      <c r="R347">
        <v>0</v>
      </c>
      <c r="S347">
        <v>0</v>
      </c>
      <c r="T347">
        <v>3</v>
      </c>
      <c r="U347">
        <v>1</v>
      </c>
      <c r="V347">
        <v>0</v>
      </c>
      <c r="W347" s="1" t="s">
        <v>59</v>
      </c>
      <c r="X347" s="1" t="s">
        <v>59</v>
      </c>
      <c r="Y347">
        <v>1</v>
      </c>
      <c r="Z347">
        <v>0</v>
      </c>
      <c r="AA347">
        <v>1</v>
      </c>
      <c r="AB347">
        <v>1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1</v>
      </c>
      <c r="AI347">
        <v>0</v>
      </c>
      <c r="AJ347">
        <v>1</v>
      </c>
      <c r="AK347">
        <v>1</v>
      </c>
      <c r="AL347">
        <v>1</v>
      </c>
      <c r="AM347">
        <v>0</v>
      </c>
      <c r="AO347">
        <v>2</v>
      </c>
      <c r="AP347">
        <v>2</v>
      </c>
      <c r="AQ347">
        <v>0</v>
      </c>
      <c r="AR347">
        <v>0</v>
      </c>
      <c r="AS347">
        <v>977</v>
      </c>
      <c r="AT347">
        <v>1</v>
      </c>
      <c r="AU347">
        <v>0</v>
      </c>
      <c r="AV347">
        <v>1</v>
      </c>
      <c r="AW347">
        <v>1</v>
      </c>
      <c r="AX347">
        <v>0</v>
      </c>
      <c r="AY347">
        <v>1</v>
      </c>
      <c r="BA347">
        <v>0</v>
      </c>
      <c r="BC347" s="1" t="s">
        <v>60</v>
      </c>
      <c r="BD347" s="1" t="s">
        <v>68</v>
      </c>
      <c r="BE347" s="2">
        <v>42487</v>
      </c>
    </row>
    <row r="348" spans="1:57" x14ac:dyDescent="0.3">
      <c r="A348" s="1" t="s">
        <v>67</v>
      </c>
      <c r="B348" s="1" t="s">
        <v>58</v>
      </c>
      <c r="C348">
        <v>68</v>
      </c>
      <c r="D348">
        <v>0</v>
      </c>
      <c r="E348">
        <v>1</v>
      </c>
      <c r="F348">
        <v>0</v>
      </c>
      <c r="G348">
        <v>0</v>
      </c>
      <c r="H348">
        <v>1</v>
      </c>
      <c r="I348">
        <v>0</v>
      </c>
      <c r="J348">
        <v>0</v>
      </c>
      <c r="K348">
        <v>1</v>
      </c>
      <c r="L348">
        <v>1</v>
      </c>
      <c r="M348">
        <v>0</v>
      </c>
      <c r="N348">
        <v>0</v>
      </c>
      <c r="O348">
        <v>0</v>
      </c>
      <c r="P348">
        <v>1</v>
      </c>
      <c r="Q348">
        <v>0</v>
      </c>
      <c r="R348">
        <v>0</v>
      </c>
      <c r="S348">
        <v>0</v>
      </c>
      <c r="T348">
        <v>3</v>
      </c>
      <c r="U348">
        <v>1</v>
      </c>
      <c r="V348">
        <v>0</v>
      </c>
      <c r="W348" s="1" t="s">
        <v>59</v>
      </c>
      <c r="X348" s="1" t="s">
        <v>59</v>
      </c>
      <c r="Y348">
        <v>1</v>
      </c>
      <c r="Z348">
        <v>0</v>
      </c>
      <c r="AA348">
        <v>1</v>
      </c>
      <c r="AB348">
        <v>1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1</v>
      </c>
      <c r="AI348">
        <v>0</v>
      </c>
      <c r="AJ348">
        <v>1</v>
      </c>
      <c r="AK348">
        <v>1</v>
      </c>
      <c r="AL348">
        <v>1</v>
      </c>
      <c r="AM348">
        <v>0</v>
      </c>
      <c r="AO348">
        <v>2</v>
      </c>
      <c r="AP348">
        <v>2</v>
      </c>
      <c r="AQ348">
        <v>0</v>
      </c>
      <c r="AR348">
        <v>0</v>
      </c>
      <c r="AS348">
        <v>935</v>
      </c>
      <c r="AT348">
        <v>1</v>
      </c>
      <c r="AU348">
        <v>0</v>
      </c>
      <c r="AV348">
        <v>1</v>
      </c>
      <c r="AW348">
        <v>1</v>
      </c>
      <c r="AX348">
        <v>0</v>
      </c>
      <c r="AY348">
        <v>1</v>
      </c>
      <c r="BA348">
        <v>0</v>
      </c>
      <c r="BC348" s="1" t="s">
        <v>60</v>
      </c>
      <c r="BD348" s="1" t="s">
        <v>68</v>
      </c>
      <c r="BE348" s="2">
        <v>42529</v>
      </c>
    </row>
    <row r="349" spans="1:57" x14ac:dyDescent="0.3">
      <c r="A349" s="1" t="s">
        <v>67</v>
      </c>
      <c r="B349" s="1" t="s">
        <v>58</v>
      </c>
      <c r="C349">
        <v>68</v>
      </c>
      <c r="D349">
        <v>0</v>
      </c>
      <c r="E349">
        <v>1</v>
      </c>
      <c r="F349">
        <v>0</v>
      </c>
      <c r="G349">
        <v>0</v>
      </c>
      <c r="H349">
        <v>1</v>
      </c>
      <c r="I349">
        <v>0</v>
      </c>
      <c r="J349">
        <v>0</v>
      </c>
      <c r="K349">
        <v>1</v>
      </c>
      <c r="L349">
        <v>1</v>
      </c>
      <c r="M349">
        <v>0</v>
      </c>
      <c r="N349">
        <v>0</v>
      </c>
      <c r="O349">
        <v>0</v>
      </c>
      <c r="P349">
        <v>1</v>
      </c>
      <c r="Q349">
        <v>0</v>
      </c>
      <c r="R349">
        <v>0</v>
      </c>
      <c r="S349">
        <v>0</v>
      </c>
      <c r="T349">
        <v>3</v>
      </c>
      <c r="U349">
        <v>1</v>
      </c>
      <c r="V349">
        <v>0</v>
      </c>
      <c r="W349" s="1" t="s">
        <v>59</v>
      </c>
      <c r="X349" s="1" t="s">
        <v>59</v>
      </c>
      <c r="Y349">
        <v>1</v>
      </c>
      <c r="Z349">
        <v>0</v>
      </c>
      <c r="AA349">
        <v>1</v>
      </c>
      <c r="AB349">
        <v>1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1</v>
      </c>
      <c r="AI349">
        <v>0</v>
      </c>
      <c r="AJ349">
        <v>1</v>
      </c>
      <c r="AK349">
        <v>1</v>
      </c>
      <c r="AL349">
        <v>1</v>
      </c>
      <c r="AM349">
        <v>0</v>
      </c>
      <c r="AO349">
        <v>2</v>
      </c>
      <c r="AP349">
        <v>2</v>
      </c>
      <c r="AQ349">
        <v>0</v>
      </c>
      <c r="AR349">
        <v>0</v>
      </c>
      <c r="AS349">
        <v>871</v>
      </c>
      <c r="AT349">
        <v>1</v>
      </c>
      <c r="AU349">
        <v>0</v>
      </c>
      <c r="AV349">
        <v>1</v>
      </c>
      <c r="AW349">
        <v>1</v>
      </c>
      <c r="AX349">
        <v>0</v>
      </c>
      <c r="AY349">
        <v>1</v>
      </c>
      <c r="BA349">
        <v>0</v>
      </c>
      <c r="BC349" s="1" t="s">
        <v>60</v>
      </c>
      <c r="BD349" s="1" t="s">
        <v>68</v>
      </c>
      <c r="BE349" s="2">
        <v>42593</v>
      </c>
    </row>
    <row r="350" spans="1:57" x14ac:dyDescent="0.3">
      <c r="A350" s="1" t="s">
        <v>67</v>
      </c>
      <c r="B350" s="1" t="s">
        <v>58</v>
      </c>
      <c r="C350">
        <v>69</v>
      </c>
      <c r="D350">
        <v>0</v>
      </c>
      <c r="E350">
        <v>1</v>
      </c>
      <c r="F350">
        <v>0</v>
      </c>
      <c r="G350">
        <v>0</v>
      </c>
      <c r="H350">
        <v>1</v>
      </c>
      <c r="I350">
        <v>0</v>
      </c>
      <c r="J350">
        <v>0</v>
      </c>
      <c r="K350">
        <v>1</v>
      </c>
      <c r="L350">
        <v>1</v>
      </c>
      <c r="M350">
        <v>0</v>
      </c>
      <c r="N350">
        <v>0</v>
      </c>
      <c r="O350">
        <v>0</v>
      </c>
      <c r="P350">
        <v>1</v>
      </c>
      <c r="Q350">
        <v>0</v>
      </c>
      <c r="R350">
        <v>0</v>
      </c>
      <c r="S350">
        <v>0</v>
      </c>
      <c r="T350">
        <v>3</v>
      </c>
      <c r="U350">
        <v>1</v>
      </c>
      <c r="V350">
        <v>0</v>
      </c>
      <c r="W350" s="1" t="s">
        <v>59</v>
      </c>
      <c r="X350" s="1" t="s">
        <v>59</v>
      </c>
      <c r="Y350">
        <v>1</v>
      </c>
      <c r="Z350">
        <v>0</v>
      </c>
      <c r="AA350">
        <v>1</v>
      </c>
      <c r="AB350">
        <v>1</v>
      </c>
      <c r="AC350">
        <v>0</v>
      </c>
      <c r="AD350">
        <v>0</v>
      </c>
      <c r="AE350">
        <v>0</v>
      </c>
      <c r="AF350">
        <v>1</v>
      </c>
      <c r="AG350">
        <v>0</v>
      </c>
      <c r="AH350">
        <v>0</v>
      </c>
      <c r="AI350">
        <v>0</v>
      </c>
      <c r="AJ350">
        <v>1</v>
      </c>
      <c r="AK350">
        <v>1</v>
      </c>
      <c r="AL350">
        <v>1</v>
      </c>
      <c r="AM350">
        <v>0</v>
      </c>
      <c r="AO350">
        <v>2</v>
      </c>
      <c r="AP350">
        <v>2</v>
      </c>
      <c r="AQ350">
        <v>0</v>
      </c>
      <c r="AR350">
        <v>0</v>
      </c>
      <c r="AS350">
        <v>604</v>
      </c>
      <c r="AT350">
        <v>1</v>
      </c>
      <c r="AU350">
        <v>0</v>
      </c>
      <c r="AV350">
        <v>1</v>
      </c>
      <c r="AW350">
        <v>1</v>
      </c>
      <c r="AX350">
        <v>0</v>
      </c>
      <c r="AY350">
        <v>1</v>
      </c>
      <c r="BA350">
        <v>0</v>
      </c>
      <c r="BC350" s="1" t="s">
        <v>60</v>
      </c>
      <c r="BD350" s="1" t="s">
        <v>68</v>
      </c>
      <c r="BE350" s="2">
        <v>42860</v>
      </c>
    </row>
    <row r="351" spans="1:57" x14ac:dyDescent="0.3">
      <c r="A351" s="1" t="s">
        <v>67</v>
      </c>
      <c r="B351" s="1" t="s">
        <v>58</v>
      </c>
      <c r="C351">
        <v>68</v>
      </c>
      <c r="D351">
        <v>0</v>
      </c>
      <c r="E351">
        <v>1</v>
      </c>
      <c r="F351">
        <v>0</v>
      </c>
      <c r="G351">
        <v>0</v>
      </c>
      <c r="H351">
        <v>1</v>
      </c>
      <c r="I351">
        <v>0</v>
      </c>
      <c r="J351">
        <v>0</v>
      </c>
      <c r="K351">
        <v>1</v>
      </c>
      <c r="L351">
        <v>1</v>
      </c>
      <c r="M351">
        <v>0</v>
      </c>
      <c r="N351">
        <v>0</v>
      </c>
      <c r="O351">
        <v>0</v>
      </c>
      <c r="P351">
        <v>1</v>
      </c>
      <c r="Q351">
        <v>0</v>
      </c>
      <c r="R351">
        <v>0</v>
      </c>
      <c r="S351">
        <v>0</v>
      </c>
      <c r="T351">
        <v>3</v>
      </c>
      <c r="U351">
        <v>1</v>
      </c>
      <c r="V351">
        <v>0</v>
      </c>
      <c r="W351" s="1" t="s">
        <v>59</v>
      </c>
      <c r="X351" s="1" t="s">
        <v>59</v>
      </c>
      <c r="Y351">
        <v>1</v>
      </c>
      <c r="Z351">
        <v>0</v>
      </c>
      <c r="AA351">
        <v>1</v>
      </c>
      <c r="AB351">
        <v>1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1</v>
      </c>
      <c r="AK351">
        <v>1</v>
      </c>
      <c r="AL351">
        <v>1</v>
      </c>
      <c r="AM351">
        <v>0</v>
      </c>
      <c r="AO351">
        <v>2</v>
      </c>
      <c r="AP351">
        <v>2</v>
      </c>
      <c r="AQ351">
        <v>0</v>
      </c>
      <c r="AR351">
        <v>0</v>
      </c>
      <c r="AS351">
        <v>1047</v>
      </c>
      <c r="AT351">
        <v>1</v>
      </c>
      <c r="AU351">
        <v>0</v>
      </c>
      <c r="AV351">
        <v>1</v>
      </c>
      <c r="AW351">
        <v>1</v>
      </c>
      <c r="AX351">
        <v>0</v>
      </c>
      <c r="AY351">
        <v>1</v>
      </c>
      <c r="BA351">
        <v>0</v>
      </c>
      <c r="BC351" s="1" t="s">
        <v>60</v>
      </c>
      <c r="BD351" s="1" t="s">
        <v>68</v>
      </c>
      <c r="BE351" s="2">
        <v>42417</v>
      </c>
    </row>
    <row r="352" spans="1:57" x14ac:dyDescent="0.3">
      <c r="A352" s="1" t="s">
        <v>102</v>
      </c>
      <c r="B352" s="1" t="s">
        <v>65</v>
      </c>
      <c r="C352">
        <v>58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1</v>
      </c>
      <c r="V352">
        <v>0</v>
      </c>
      <c r="W352" s="1" t="s">
        <v>96</v>
      </c>
      <c r="X352" s="1" t="s">
        <v>96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1</v>
      </c>
      <c r="AK352">
        <v>0</v>
      </c>
      <c r="AL352">
        <v>0</v>
      </c>
      <c r="AM352">
        <v>1</v>
      </c>
      <c r="AO352">
        <v>2</v>
      </c>
      <c r="AP352">
        <v>2</v>
      </c>
      <c r="AQ352">
        <v>0</v>
      </c>
      <c r="AR352">
        <v>0</v>
      </c>
      <c r="AS352">
        <v>181</v>
      </c>
      <c r="AT352">
        <v>1</v>
      </c>
      <c r="BC352" s="1" t="s">
        <v>63</v>
      </c>
      <c r="BD352" s="1" t="s">
        <v>61</v>
      </c>
      <c r="BE352" s="2">
        <v>41584</v>
      </c>
    </row>
    <row r="353" spans="1:57" x14ac:dyDescent="0.3">
      <c r="A353" s="1" t="s">
        <v>74</v>
      </c>
      <c r="B353" s="1" t="s">
        <v>65</v>
      </c>
      <c r="C353">
        <v>61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1</v>
      </c>
      <c r="V353">
        <v>0</v>
      </c>
      <c r="W353" s="1" t="s">
        <v>59</v>
      </c>
      <c r="X353" s="1" t="s">
        <v>75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21</v>
      </c>
      <c r="AO353">
        <v>0</v>
      </c>
      <c r="AP353">
        <v>0</v>
      </c>
      <c r="AQ353">
        <v>1</v>
      </c>
      <c r="AR353">
        <v>1</v>
      </c>
      <c r="AS353">
        <v>340</v>
      </c>
      <c r="AT353">
        <v>1</v>
      </c>
      <c r="AU353">
        <v>0</v>
      </c>
      <c r="AV353">
        <v>1</v>
      </c>
      <c r="AW353">
        <v>0</v>
      </c>
      <c r="AX353">
        <v>0</v>
      </c>
      <c r="AY353">
        <v>1</v>
      </c>
      <c r="BC353" s="1" t="s">
        <v>60</v>
      </c>
      <c r="BD353" s="1" t="s">
        <v>68</v>
      </c>
      <c r="BE353" s="2">
        <v>41313</v>
      </c>
    </row>
    <row r="354" spans="1:57" x14ac:dyDescent="0.3">
      <c r="A354" s="1" t="s">
        <v>74</v>
      </c>
      <c r="B354" s="1" t="s">
        <v>65</v>
      </c>
      <c r="C354">
        <v>61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1</v>
      </c>
      <c r="V354">
        <v>0</v>
      </c>
      <c r="W354" s="1" t="s">
        <v>59</v>
      </c>
      <c r="X354" s="1" t="s">
        <v>75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21</v>
      </c>
      <c r="AO354">
        <v>0</v>
      </c>
      <c r="AP354">
        <v>0</v>
      </c>
      <c r="AQ354">
        <v>1</v>
      </c>
      <c r="AR354">
        <v>1</v>
      </c>
      <c r="AS354">
        <v>260</v>
      </c>
      <c r="AT354">
        <v>1</v>
      </c>
      <c r="AU354">
        <v>0</v>
      </c>
      <c r="AV354">
        <v>1</v>
      </c>
      <c r="AW354">
        <v>0</v>
      </c>
      <c r="AX354">
        <v>0</v>
      </c>
      <c r="AY354">
        <v>1</v>
      </c>
      <c r="BC354" s="1" t="s">
        <v>60</v>
      </c>
      <c r="BD354" s="1" t="s">
        <v>68</v>
      </c>
      <c r="BE354" s="2">
        <v>41393</v>
      </c>
    </row>
    <row r="355" spans="1:57" x14ac:dyDescent="0.3">
      <c r="A355" s="1" t="s">
        <v>74</v>
      </c>
      <c r="B355" s="1" t="s">
        <v>65</v>
      </c>
      <c r="C355">
        <v>61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1</v>
      </c>
      <c r="V355">
        <v>0</v>
      </c>
      <c r="W355" s="1" t="s">
        <v>59</v>
      </c>
      <c r="X355" s="1" t="s">
        <v>75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1</v>
      </c>
      <c r="AL355">
        <v>0</v>
      </c>
      <c r="AM355">
        <v>0</v>
      </c>
      <c r="AN355">
        <v>21</v>
      </c>
      <c r="AO355">
        <v>0</v>
      </c>
      <c r="AP355">
        <v>0</v>
      </c>
      <c r="AQ355">
        <v>1</v>
      </c>
      <c r="AR355">
        <v>1</v>
      </c>
      <c r="AS355">
        <v>186</v>
      </c>
      <c r="AT355">
        <v>1</v>
      </c>
      <c r="AU355">
        <v>0</v>
      </c>
      <c r="AV355">
        <v>1</v>
      </c>
      <c r="AW355">
        <v>0</v>
      </c>
      <c r="AX355">
        <v>0</v>
      </c>
      <c r="AY355">
        <v>1</v>
      </c>
      <c r="BC355" s="1" t="s">
        <v>60</v>
      </c>
      <c r="BD355" s="1" t="s">
        <v>68</v>
      </c>
      <c r="BE355" s="2">
        <v>41467</v>
      </c>
    </row>
    <row r="356" spans="1:57" x14ac:dyDescent="0.3">
      <c r="A356" s="1" t="s">
        <v>74</v>
      </c>
      <c r="B356" s="1" t="s">
        <v>65</v>
      </c>
      <c r="C356">
        <v>61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1</v>
      </c>
      <c r="V356">
        <v>0</v>
      </c>
      <c r="W356" s="1" t="s">
        <v>59</v>
      </c>
      <c r="X356" s="1" t="s">
        <v>75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1</v>
      </c>
      <c r="AL356">
        <v>0</v>
      </c>
      <c r="AM356">
        <v>0</v>
      </c>
      <c r="AN356">
        <v>21</v>
      </c>
      <c r="AO356">
        <v>0</v>
      </c>
      <c r="AP356">
        <v>0</v>
      </c>
      <c r="AQ356">
        <v>1</v>
      </c>
      <c r="AR356">
        <v>1</v>
      </c>
      <c r="AS356">
        <v>165</v>
      </c>
      <c r="AT356">
        <v>1</v>
      </c>
      <c r="AU356">
        <v>0</v>
      </c>
      <c r="AV356">
        <v>1</v>
      </c>
      <c r="AW356">
        <v>0</v>
      </c>
      <c r="AX356">
        <v>0</v>
      </c>
      <c r="AY356">
        <v>1</v>
      </c>
      <c r="BC356" s="1" t="s">
        <v>60</v>
      </c>
      <c r="BD356" s="1" t="s">
        <v>68</v>
      </c>
      <c r="BE356" s="2">
        <v>41488</v>
      </c>
    </row>
    <row r="357" spans="1:57" x14ac:dyDescent="0.3">
      <c r="A357" s="1" t="s">
        <v>76</v>
      </c>
      <c r="B357" s="1" t="s">
        <v>58</v>
      </c>
      <c r="C357">
        <v>55</v>
      </c>
      <c r="D357">
        <v>0</v>
      </c>
      <c r="E357">
        <v>0</v>
      </c>
      <c r="F357">
        <v>0</v>
      </c>
      <c r="G357">
        <v>0</v>
      </c>
      <c r="H357">
        <v>1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1</v>
      </c>
      <c r="V357">
        <v>0</v>
      </c>
      <c r="W357" s="1" t="s">
        <v>59</v>
      </c>
      <c r="X357" s="1" t="s">
        <v>59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1</v>
      </c>
      <c r="AL357">
        <v>0</v>
      </c>
      <c r="AM357">
        <v>0</v>
      </c>
      <c r="AN357">
        <v>24.1</v>
      </c>
      <c r="AO357">
        <v>0</v>
      </c>
      <c r="AP357">
        <v>0</v>
      </c>
      <c r="AQ357">
        <v>0</v>
      </c>
      <c r="AR357">
        <v>0</v>
      </c>
      <c r="AS357">
        <v>2320</v>
      </c>
      <c r="AT357">
        <v>0</v>
      </c>
      <c r="AU357">
        <v>0</v>
      </c>
      <c r="AV357">
        <v>0</v>
      </c>
      <c r="AW357">
        <v>0</v>
      </c>
      <c r="AX357">
        <v>1</v>
      </c>
      <c r="AY357">
        <v>1</v>
      </c>
      <c r="BC357" s="1" t="s">
        <v>63</v>
      </c>
      <c r="BD357" s="1" t="s">
        <v>68</v>
      </c>
      <c r="BE357" s="2">
        <v>42606</v>
      </c>
    </row>
    <row r="358" spans="1:57" x14ac:dyDescent="0.3">
      <c r="A358" s="1" t="s">
        <v>76</v>
      </c>
      <c r="B358" s="1" t="s">
        <v>58</v>
      </c>
      <c r="C358">
        <v>55</v>
      </c>
      <c r="D358">
        <v>0</v>
      </c>
      <c r="E358">
        <v>0</v>
      </c>
      <c r="F358">
        <v>0</v>
      </c>
      <c r="G358">
        <v>0</v>
      </c>
      <c r="H358">
        <v>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1</v>
      </c>
      <c r="V358">
        <v>0</v>
      </c>
      <c r="W358" s="1" t="s">
        <v>59</v>
      </c>
      <c r="X358" s="1" t="s">
        <v>59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1</v>
      </c>
      <c r="AL358">
        <v>0</v>
      </c>
      <c r="AM358">
        <v>0</v>
      </c>
      <c r="AN358">
        <v>24.1</v>
      </c>
      <c r="AO358">
        <v>0</v>
      </c>
      <c r="AP358">
        <v>0</v>
      </c>
      <c r="AQ358">
        <v>0</v>
      </c>
      <c r="AR358">
        <v>0</v>
      </c>
      <c r="AS358">
        <v>2220</v>
      </c>
      <c r="AT358">
        <v>0</v>
      </c>
      <c r="AU358">
        <v>0</v>
      </c>
      <c r="AV358">
        <v>0</v>
      </c>
      <c r="AW358">
        <v>0</v>
      </c>
      <c r="AX358">
        <v>1</v>
      </c>
      <c r="AY358">
        <v>1</v>
      </c>
      <c r="BC358" s="1" t="s">
        <v>63</v>
      </c>
      <c r="BD358" s="1" t="s">
        <v>68</v>
      </c>
      <c r="BE358" s="2">
        <v>42706</v>
      </c>
    </row>
    <row r="359" spans="1:57" x14ac:dyDescent="0.3">
      <c r="A359" s="1" t="s">
        <v>76</v>
      </c>
      <c r="B359" s="1" t="s">
        <v>58</v>
      </c>
      <c r="C359">
        <v>56</v>
      </c>
      <c r="D359">
        <v>0</v>
      </c>
      <c r="E359">
        <v>0</v>
      </c>
      <c r="F359">
        <v>0</v>
      </c>
      <c r="G359">
        <v>0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1</v>
      </c>
      <c r="V359">
        <v>0</v>
      </c>
      <c r="W359" s="1" t="s">
        <v>59</v>
      </c>
      <c r="X359" s="1" t="s">
        <v>59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1</v>
      </c>
      <c r="AL359">
        <v>0</v>
      </c>
      <c r="AM359">
        <v>0</v>
      </c>
      <c r="AN359">
        <v>24.1</v>
      </c>
      <c r="AO359">
        <v>0</v>
      </c>
      <c r="AP359">
        <v>0</v>
      </c>
      <c r="AQ359">
        <v>0</v>
      </c>
      <c r="AR359">
        <v>0</v>
      </c>
      <c r="AS359">
        <v>2159</v>
      </c>
      <c r="AT359">
        <v>0</v>
      </c>
      <c r="AU359">
        <v>0</v>
      </c>
      <c r="AV359">
        <v>0</v>
      </c>
      <c r="AW359">
        <v>0</v>
      </c>
      <c r="AX359">
        <v>1</v>
      </c>
      <c r="AY359">
        <v>1</v>
      </c>
      <c r="BC359" s="1" t="s">
        <v>63</v>
      </c>
      <c r="BD359" s="1" t="s">
        <v>68</v>
      </c>
      <c r="BE359" s="2">
        <v>42767</v>
      </c>
    </row>
    <row r="360" spans="1:57" x14ac:dyDescent="0.3">
      <c r="A360" s="1" t="s">
        <v>76</v>
      </c>
      <c r="B360" s="1" t="s">
        <v>58</v>
      </c>
      <c r="C360">
        <v>56</v>
      </c>
      <c r="D360">
        <v>0</v>
      </c>
      <c r="E360">
        <v>0</v>
      </c>
      <c r="F360">
        <v>0</v>
      </c>
      <c r="G360">
        <v>0</v>
      </c>
      <c r="H360">
        <v>1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1</v>
      </c>
      <c r="V360">
        <v>0</v>
      </c>
      <c r="W360" s="1" t="s">
        <v>59</v>
      </c>
      <c r="X360" s="1" t="s">
        <v>59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1</v>
      </c>
      <c r="AL360">
        <v>0</v>
      </c>
      <c r="AM360">
        <v>0</v>
      </c>
      <c r="AN360">
        <v>24.1</v>
      </c>
      <c r="AO360">
        <v>0</v>
      </c>
      <c r="AP360">
        <v>0</v>
      </c>
      <c r="AQ360">
        <v>0</v>
      </c>
      <c r="AR360">
        <v>0</v>
      </c>
      <c r="AS360">
        <v>1989</v>
      </c>
      <c r="AT360">
        <v>0</v>
      </c>
      <c r="AU360">
        <v>0</v>
      </c>
      <c r="AV360">
        <v>0</v>
      </c>
      <c r="AW360">
        <v>0</v>
      </c>
      <c r="AX360">
        <v>1</v>
      </c>
      <c r="AY360">
        <v>1</v>
      </c>
      <c r="BC360" s="1" t="s">
        <v>63</v>
      </c>
      <c r="BD360" s="1" t="s">
        <v>68</v>
      </c>
      <c r="BE360" s="2">
        <v>42937</v>
      </c>
    </row>
    <row r="361" spans="1:57" x14ac:dyDescent="0.3">
      <c r="A361" s="1" t="s">
        <v>76</v>
      </c>
      <c r="B361" s="1" t="s">
        <v>58</v>
      </c>
      <c r="C361">
        <v>56</v>
      </c>
      <c r="D361">
        <v>0</v>
      </c>
      <c r="E361">
        <v>0</v>
      </c>
      <c r="F361">
        <v>0</v>
      </c>
      <c r="G361">
        <v>0</v>
      </c>
      <c r="H361">
        <v>1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1</v>
      </c>
      <c r="V361">
        <v>0</v>
      </c>
      <c r="W361" s="1" t="s">
        <v>59</v>
      </c>
      <c r="X361" s="1" t="s">
        <v>59</v>
      </c>
      <c r="Y361">
        <v>1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24.1</v>
      </c>
      <c r="AO361">
        <v>0</v>
      </c>
      <c r="AP361">
        <v>0</v>
      </c>
      <c r="AQ361">
        <v>0</v>
      </c>
      <c r="AR361">
        <v>0</v>
      </c>
      <c r="AS361">
        <v>1863</v>
      </c>
      <c r="AT361">
        <v>0</v>
      </c>
      <c r="AU361">
        <v>0</v>
      </c>
      <c r="AV361">
        <v>0</v>
      </c>
      <c r="AW361">
        <v>0</v>
      </c>
      <c r="AX361">
        <v>1</v>
      </c>
      <c r="AY361">
        <v>1</v>
      </c>
      <c r="BC361" s="1" t="s">
        <v>63</v>
      </c>
      <c r="BD361" s="1" t="s">
        <v>68</v>
      </c>
      <c r="BE361" s="2">
        <v>43063</v>
      </c>
    </row>
    <row r="362" spans="1:57" x14ac:dyDescent="0.3">
      <c r="A362" s="1" t="s">
        <v>76</v>
      </c>
      <c r="B362" s="1" t="s">
        <v>58</v>
      </c>
      <c r="C362">
        <v>57</v>
      </c>
      <c r="D362">
        <v>0</v>
      </c>
      <c r="E362">
        <v>0</v>
      </c>
      <c r="F362">
        <v>0</v>
      </c>
      <c r="G362">
        <v>0</v>
      </c>
      <c r="H362">
        <v>1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1</v>
      </c>
      <c r="V362">
        <v>0</v>
      </c>
      <c r="W362" s="1" t="s">
        <v>59</v>
      </c>
      <c r="X362" s="1" t="s">
        <v>59</v>
      </c>
      <c r="Y362">
        <v>1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24.1</v>
      </c>
      <c r="AO362">
        <v>0</v>
      </c>
      <c r="AP362">
        <v>0</v>
      </c>
      <c r="AQ362">
        <v>0</v>
      </c>
      <c r="AR362">
        <v>0</v>
      </c>
      <c r="AS362">
        <v>1786</v>
      </c>
      <c r="AT362">
        <v>0</v>
      </c>
      <c r="AU362">
        <v>0</v>
      </c>
      <c r="AV362">
        <v>0</v>
      </c>
      <c r="AW362">
        <v>0</v>
      </c>
      <c r="AX362">
        <v>1</v>
      </c>
      <c r="AY362">
        <v>1</v>
      </c>
      <c r="BC362" s="1" t="s">
        <v>63</v>
      </c>
      <c r="BD362" s="1" t="s">
        <v>68</v>
      </c>
      <c r="BE362" s="2">
        <v>43140</v>
      </c>
    </row>
    <row r="363" spans="1:57" x14ac:dyDescent="0.3">
      <c r="A363" s="1" t="s">
        <v>76</v>
      </c>
      <c r="B363" s="1" t="s">
        <v>58</v>
      </c>
      <c r="C363">
        <v>57</v>
      </c>
      <c r="D363">
        <v>0</v>
      </c>
      <c r="E363">
        <v>0</v>
      </c>
      <c r="F363">
        <v>0</v>
      </c>
      <c r="G363">
        <v>0</v>
      </c>
      <c r="H363">
        <v>1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1</v>
      </c>
      <c r="V363">
        <v>0</v>
      </c>
      <c r="W363" s="1" t="s">
        <v>59</v>
      </c>
      <c r="X363" s="1" t="s">
        <v>59</v>
      </c>
      <c r="Y363">
        <v>1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24.1</v>
      </c>
      <c r="AO363">
        <v>0</v>
      </c>
      <c r="AP363">
        <v>0</v>
      </c>
      <c r="AQ363">
        <v>0</v>
      </c>
      <c r="AR363">
        <v>0</v>
      </c>
      <c r="AS363">
        <v>1709</v>
      </c>
      <c r="AT363">
        <v>0</v>
      </c>
      <c r="AU363">
        <v>0</v>
      </c>
      <c r="AV363">
        <v>0</v>
      </c>
      <c r="AW363">
        <v>0</v>
      </c>
      <c r="AX363">
        <v>1</v>
      </c>
      <c r="AY363">
        <v>1</v>
      </c>
      <c r="BC363" s="1" t="s">
        <v>63</v>
      </c>
      <c r="BD363" s="1" t="s">
        <v>68</v>
      </c>
      <c r="BE363" s="2">
        <v>43217</v>
      </c>
    </row>
    <row r="364" spans="1:57" x14ac:dyDescent="0.3">
      <c r="A364" s="1" t="s">
        <v>76</v>
      </c>
      <c r="B364" s="1" t="s">
        <v>58</v>
      </c>
      <c r="C364">
        <v>57</v>
      </c>
      <c r="D364">
        <v>0</v>
      </c>
      <c r="E364">
        <v>0</v>
      </c>
      <c r="F364">
        <v>0</v>
      </c>
      <c r="G364">
        <v>0</v>
      </c>
      <c r="H364">
        <v>1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1</v>
      </c>
      <c r="V364">
        <v>0</v>
      </c>
      <c r="W364" s="1" t="s">
        <v>59</v>
      </c>
      <c r="X364" s="1" t="s">
        <v>59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24.1</v>
      </c>
      <c r="AO364">
        <v>0</v>
      </c>
      <c r="AP364">
        <v>0</v>
      </c>
      <c r="AQ364">
        <v>0</v>
      </c>
      <c r="AR364">
        <v>0</v>
      </c>
      <c r="AS364">
        <v>1555</v>
      </c>
      <c r="AT364">
        <v>0</v>
      </c>
      <c r="AU364">
        <v>0</v>
      </c>
      <c r="AV364">
        <v>0</v>
      </c>
      <c r="AW364">
        <v>0</v>
      </c>
      <c r="AX364">
        <v>1</v>
      </c>
      <c r="AY364">
        <v>1</v>
      </c>
      <c r="BC364" s="1" t="s">
        <v>63</v>
      </c>
      <c r="BD364" s="1" t="s">
        <v>68</v>
      </c>
      <c r="BE364" s="2">
        <v>43371</v>
      </c>
    </row>
    <row r="365" spans="1:57" x14ac:dyDescent="0.3">
      <c r="A365" s="1" t="s">
        <v>76</v>
      </c>
      <c r="B365" s="1" t="s">
        <v>58</v>
      </c>
      <c r="C365">
        <v>57</v>
      </c>
      <c r="D365">
        <v>0</v>
      </c>
      <c r="E365">
        <v>0</v>
      </c>
      <c r="F365">
        <v>0</v>
      </c>
      <c r="G365">
        <v>0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1</v>
      </c>
      <c r="V365">
        <v>0</v>
      </c>
      <c r="W365" s="1" t="s">
        <v>59</v>
      </c>
      <c r="X365" s="1" t="s">
        <v>59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24.1</v>
      </c>
      <c r="AO365">
        <v>0</v>
      </c>
      <c r="AP365">
        <v>0</v>
      </c>
      <c r="AQ365">
        <v>0</v>
      </c>
      <c r="AR365">
        <v>0</v>
      </c>
      <c r="AS365">
        <v>1513</v>
      </c>
      <c r="AT365">
        <v>0</v>
      </c>
      <c r="AU365">
        <v>0</v>
      </c>
      <c r="AV365">
        <v>0</v>
      </c>
      <c r="AW365">
        <v>0</v>
      </c>
      <c r="AX365">
        <v>1</v>
      </c>
      <c r="AY365">
        <v>1</v>
      </c>
      <c r="BC365" s="1" t="s">
        <v>63</v>
      </c>
      <c r="BD365" s="1" t="s">
        <v>68</v>
      </c>
      <c r="BE365" s="2">
        <v>43413</v>
      </c>
    </row>
    <row r="366" spans="1:57" x14ac:dyDescent="0.3">
      <c r="A366" s="1" t="s">
        <v>77</v>
      </c>
      <c r="B366" s="1" t="s">
        <v>58</v>
      </c>
      <c r="C366">
        <v>58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1</v>
      </c>
      <c r="V366">
        <v>0</v>
      </c>
      <c r="W366" s="1" t="s">
        <v>70</v>
      </c>
      <c r="X366" s="1" t="s">
        <v>59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1</v>
      </c>
      <c r="AM366">
        <v>0</v>
      </c>
      <c r="AN366">
        <v>21.1</v>
      </c>
      <c r="AO366">
        <v>1</v>
      </c>
      <c r="AP366">
        <v>0</v>
      </c>
      <c r="AQ366">
        <v>0</v>
      </c>
      <c r="AR366">
        <v>0</v>
      </c>
      <c r="AS366">
        <v>61</v>
      </c>
      <c r="AT366">
        <v>1</v>
      </c>
      <c r="AU366">
        <v>1</v>
      </c>
      <c r="AV366">
        <v>0</v>
      </c>
      <c r="AW366">
        <v>0</v>
      </c>
      <c r="AX366">
        <v>0</v>
      </c>
      <c r="AY366">
        <v>1</v>
      </c>
      <c r="AZ366">
        <v>0</v>
      </c>
      <c r="BB366">
        <v>0</v>
      </c>
      <c r="BC366" s="1" t="s">
        <v>78</v>
      </c>
      <c r="BD366" s="1" t="s">
        <v>71</v>
      </c>
      <c r="BE366" s="2">
        <v>44474</v>
      </c>
    </row>
    <row r="367" spans="1:57" x14ac:dyDescent="0.3">
      <c r="A367" s="1" t="s">
        <v>77</v>
      </c>
      <c r="B367" s="1" t="s">
        <v>58</v>
      </c>
      <c r="C367">
        <v>58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1</v>
      </c>
      <c r="V367">
        <v>0</v>
      </c>
      <c r="W367" s="1" t="s">
        <v>70</v>
      </c>
      <c r="X367" s="1" t="s">
        <v>59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1</v>
      </c>
      <c r="AM367">
        <v>0</v>
      </c>
      <c r="AN367">
        <v>21.1</v>
      </c>
      <c r="AO367">
        <v>1</v>
      </c>
      <c r="AP367">
        <v>0</v>
      </c>
      <c r="AQ367">
        <v>0</v>
      </c>
      <c r="AR367">
        <v>0</v>
      </c>
      <c r="AS367">
        <v>44</v>
      </c>
      <c r="AT367">
        <v>1</v>
      </c>
      <c r="AU367">
        <v>1</v>
      </c>
      <c r="AV367">
        <v>0</v>
      </c>
      <c r="AW367">
        <v>0</v>
      </c>
      <c r="AX367">
        <v>0</v>
      </c>
      <c r="AY367">
        <v>1</v>
      </c>
      <c r="AZ367">
        <v>0</v>
      </c>
      <c r="BB367">
        <v>0</v>
      </c>
      <c r="BC367" s="1" t="s">
        <v>78</v>
      </c>
      <c r="BD367" s="1" t="s">
        <v>71</v>
      </c>
      <c r="BE367" s="2">
        <v>44491</v>
      </c>
    </row>
    <row r="368" spans="1:57" x14ac:dyDescent="0.3">
      <c r="A368" s="1" t="s">
        <v>79</v>
      </c>
      <c r="B368" s="1" t="s">
        <v>58</v>
      </c>
      <c r="C368">
        <v>77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1</v>
      </c>
      <c r="V368">
        <v>0</v>
      </c>
      <c r="W368" s="1" t="s">
        <v>59</v>
      </c>
      <c r="X368" s="1" t="s">
        <v>59</v>
      </c>
      <c r="Y368">
        <v>1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1</v>
      </c>
      <c r="AM368">
        <v>0</v>
      </c>
      <c r="AN368">
        <v>27.5</v>
      </c>
      <c r="AO368">
        <v>0</v>
      </c>
      <c r="AP368">
        <v>0</v>
      </c>
      <c r="AQ368">
        <v>0</v>
      </c>
      <c r="AR368">
        <v>0</v>
      </c>
      <c r="AS368">
        <v>235</v>
      </c>
      <c r="AT368">
        <v>1</v>
      </c>
      <c r="AU368">
        <v>0</v>
      </c>
      <c r="AV368">
        <v>0</v>
      </c>
      <c r="AW368">
        <v>0</v>
      </c>
      <c r="AX368">
        <v>1</v>
      </c>
      <c r="AY368">
        <v>1</v>
      </c>
      <c r="BC368" s="1" t="s">
        <v>60</v>
      </c>
      <c r="BD368" s="1" t="s">
        <v>71</v>
      </c>
      <c r="BE368" s="2">
        <v>42846</v>
      </c>
    </row>
    <row r="369" spans="1:57" x14ac:dyDescent="0.3">
      <c r="A369" s="1" t="s">
        <v>80</v>
      </c>
      <c r="B369" s="1" t="s">
        <v>58</v>
      </c>
      <c r="C369">
        <v>61</v>
      </c>
      <c r="D369">
        <v>0</v>
      </c>
      <c r="E369">
        <v>1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1</v>
      </c>
      <c r="Q369">
        <v>0</v>
      </c>
      <c r="R369">
        <v>0</v>
      </c>
      <c r="S369">
        <v>0</v>
      </c>
      <c r="T369">
        <v>1</v>
      </c>
      <c r="U369">
        <v>1</v>
      </c>
      <c r="V369">
        <v>0</v>
      </c>
      <c r="W369" s="1" t="s">
        <v>81</v>
      </c>
      <c r="X369" s="1" t="s">
        <v>81</v>
      </c>
      <c r="Y369">
        <v>0</v>
      </c>
      <c r="Z369">
        <v>0</v>
      </c>
      <c r="AA369">
        <v>1</v>
      </c>
      <c r="AB369">
        <v>1</v>
      </c>
      <c r="AC369">
        <v>0</v>
      </c>
      <c r="AD369">
        <v>1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O369">
        <v>2</v>
      </c>
      <c r="AP369">
        <v>2</v>
      </c>
      <c r="AQ369">
        <v>1</v>
      </c>
      <c r="AR369">
        <v>0</v>
      </c>
      <c r="AS369">
        <v>806</v>
      </c>
      <c r="AT369">
        <v>0</v>
      </c>
      <c r="BC369" s="1" t="s">
        <v>82</v>
      </c>
      <c r="BD369" s="1" t="s">
        <v>68</v>
      </c>
      <c r="BE369" s="2">
        <v>44120</v>
      </c>
    </row>
    <row r="370" spans="1:57" x14ac:dyDescent="0.3">
      <c r="A370" s="1" t="s">
        <v>83</v>
      </c>
      <c r="B370" s="1" t="s">
        <v>58</v>
      </c>
      <c r="C370">
        <v>78</v>
      </c>
      <c r="D370">
        <v>1</v>
      </c>
      <c r="E370">
        <v>1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1</v>
      </c>
      <c r="U370">
        <v>1</v>
      </c>
      <c r="V370">
        <v>0</v>
      </c>
      <c r="W370" s="1" t="s">
        <v>59</v>
      </c>
      <c r="X370" s="1" t="s">
        <v>59</v>
      </c>
      <c r="Y370">
        <v>1</v>
      </c>
      <c r="Z370">
        <v>0</v>
      </c>
      <c r="AA370">
        <v>0</v>
      </c>
      <c r="AB370">
        <v>1</v>
      </c>
      <c r="AC370">
        <v>0</v>
      </c>
      <c r="AD370">
        <v>0</v>
      </c>
      <c r="AE370">
        <v>0</v>
      </c>
      <c r="AF370">
        <v>1</v>
      </c>
      <c r="AG370">
        <v>1</v>
      </c>
      <c r="AH370">
        <v>1</v>
      </c>
      <c r="AI370">
        <v>0</v>
      </c>
      <c r="AJ370">
        <v>1</v>
      </c>
      <c r="AK370">
        <v>1</v>
      </c>
      <c r="AL370">
        <v>0</v>
      </c>
      <c r="AM370">
        <v>1</v>
      </c>
      <c r="AO370">
        <v>2</v>
      </c>
      <c r="AP370">
        <v>2</v>
      </c>
      <c r="AQ370">
        <v>0</v>
      </c>
      <c r="AR370">
        <v>1</v>
      </c>
      <c r="AS370">
        <v>67</v>
      </c>
      <c r="AT370">
        <v>1</v>
      </c>
      <c r="BC370" s="1" t="s">
        <v>63</v>
      </c>
      <c r="BD370" s="1" t="s">
        <v>61</v>
      </c>
      <c r="BE370" s="2">
        <v>39995</v>
      </c>
    </row>
    <row r="371" spans="1:57" x14ac:dyDescent="0.3">
      <c r="A371" s="1" t="s">
        <v>84</v>
      </c>
      <c r="B371" s="1" t="s">
        <v>58</v>
      </c>
      <c r="C371">
        <v>66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1</v>
      </c>
      <c r="W371" s="1" t="s">
        <v>85</v>
      </c>
      <c r="X371" s="1" t="s">
        <v>59</v>
      </c>
      <c r="Y371">
        <v>1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1</v>
      </c>
      <c r="AK371">
        <v>1</v>
      </c>
      <c r="AL371">
        <v>1</v>
      </c>
      <c r="AM371">
        <v>0</v>
      </c>
      <c r="AN371">
        <v>20</v>
      </c>
      <c r="AO371">
        <v>0</v>
      </c>
      <c r="AP371">
        <v>0</v>
      </c>
      <c r="AQ371">
        <v>1</v>
      </c>
      <c r="AR371">
        <v>1</v>
      </c>
      <c r="AS371">
        <v>275</v>
      </c>
      <c r="AT371">
        <v>0</v>
      </c>
      <c r="AU371">
        <v>0</v>
      </c>
      <c r="AV371">
        <v>1</v>
      </c>
      <c r="AW371">
        <v>1</v>
      </c>
      <c r="AX371">
        <v>0</v>
      </c>
      <c r="AY371">
        <v>1</v>
      </c>
      <c r="BB371">
        <v>0</v>
      </c>
      <c r="BC371" s="1" t="s">
        <v>82</v>
      </c>
      <c r="BD371" s="1" t="s">
        <v>61</v>
      </c>
      <c r="BE371" s="2">
        <v>44651</v>
      </c>
    </row>
    <row r="372" spans="1:57" x14ac:dyDescent="0.3">
      <c r="A372" s="1" t="s">
        <v>84</v>
      </c>
      <c r="B372" s="1" t="s">
        <v>58</v>
      </c>
      <c r="C372">
        <v>66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1</v>
      </c>
      <c r="W372" s="1" t="s">
        <v>85</v>
      </c>
      <c r="X372" s="1" t="s">
        <v>59</v>
      </c>
      <c r="Y372">
        <v>1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1</v>
      </c>
      <c r="AL372">
        <v>1</v>
      </c>
      <c r="AM372">
        <v>0</v>
      </c>
      <c r="AN372">
        <v>20</v>
      </c>
      <c r="AO372">
        <v>0</v>
      </c>
      <c r="AP372">
        <v>0</v>
      </c>
      <c r="AQ372">
        <v>1</v>
      </c>
      <c r="AR372">
        <v>1</v>
      </c>
      <c r="AS372">
        <v>163</v>
      </c>
      <c r="AT372">
        <v>0</v>
      </c>
      <c r="AU372">
        <v>0</v>
      </c>
      <c r="AV372">
        <v>1</v>
      </c>
      <c r="AW372">
        <v>1</v>
      </c>
      <c r="AX372">
        <v>0</v>
      </c>
      <c r="AY372">
        <v>1</v>
      </c>
      <c r="BB372">
        <v>0</v>
      </c>
      <c r="BC372" s="1" t="s">
        <v>82</v>
      </c>
      <c r="BD372" s="1" t="s">
        <v>61</v>
      </c>
      <c r="BE372" s="2">
        <v>44763</v>
      </c>
    </row>
    <row r="373" spans="1:57" x14ac:dyDescent="0.3">
      <c r="A373" s="1" t="s">
        <v>84</v>
      </c>
      <c r="B373" s="1" t="s">
        <v>58</v>
      </c>
      <c r="C373">
        <v>66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1</v>
      </c>
      <c r="W373" s="1" t="s">
        <v>85</v>
      </c>
      <c r="X373" s="1" t="s">
        <v>59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</v>
      </c>
      <c r="AL373">
        <v>1</v>
      </c>
      <c r="AM373">
        <v>0</v>
      </c>
      <c r="AN373">
        <v>20</v>
      </c>
      <c r="AO373">
        <v>0</v>
      </c>
      <c r="AP373">
        <v>0</v>
      </c>
      <c r="AQ373">
        <v>1</v>
      </c>
      <c r="AR373">
        <v>1</v>
      </c>
      <c r="AS373">
        <v>108</v>
      </c>
      <c r="AT373">
        <v>0</v>
      </c>
      <c r="AU373">
        <v>0</v>
      </c>
      <c r="AV373">
        <v>1</v>
      </c>
      <c r="AW373">
        <v>1</v>
      </c>
      <c r="AX373">
        <v>0</v>
      </c>
      <c r="AY373">
        <v>1</v>
      </c>
      <c r="BB373">
        <v>0</v>
      </c>
      <c r="BC373" s="1" t="s">
        <v>82</v>
      </c>
      <c r="BD373" s="1" t="s">
        <v>61</v>
      </c>
      <c r="BE373" s="2">
        <v>44818</v>
      </c>
    </row>
    <row r="374" spans="1:57" x14ac:dyDescent="0.3">
      <c r="A374" s="1" t="s">
        <v>84</v>
      </c>
      <c r="B374" s="1" t="s">
        <v>58</v>
      </c>
      <c r="C374">
        <v>66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1</v>
      </c>
      <c r="W374" s="1" t="s">
        <v>85</v>
      </c>
      <c r="X374" s="1" t="s">
        <v>59</v>
      </c>
      <c r="Y374">
        <v>1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1</v>
      </c>
      <c r="AL374">
        <v>1</v>
      </c>
      <c r="AM374">
        <v>0</v>
      </c>
      <c r="AN374">
        <v>20</v>
      </c>
      <c r="AO374">
        <v>0</v>
      </c>
      <c r="AP374">
        <v>0</v>
      </c>
      <c r="AQ374">
        <v>1</v>
      </c>
      <c r="AR374">
        <v>1</v>
      </c>
      <c r="AS374">
        <v>10</v>
      </c>
      <c r="AT374">
        <v>0</v>
      </c>
      <c r="AU374">
        <v>0</v>
      </c>
      <c r="AV374">
        <v>1</v>
      </c>
      <c r="AW374">
        <v>1</v>
      </c>
      <c r="AX374">
        <v>0</v>
      </c>
      <c r="AY374">
        <v>1</v>
      </c>
      <c r="BB374">
        <v>0</v>
      </c>
      <c r="BC374" s="1" t="s">
        <v>82</v>
      </c>
      <c r="BD374" s="1" t="s">
        <v>61</v>
      </c>
      <c r="BE374" s="2">
        <v>44916</v>
      </c>
    </row>
    <row r="375" spans="1:57" x14ac:dyDescent="0.3">
      <c r="A375" s="1" t="s">
        <v>86</v>
      </c>
      <c r="B375" s="1" t="s">
        <v>58</v>
      </c>
      <c r="C375">
        <v>71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1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1</v>
      </c>
      <c r="V375">
        <v>0</v>
      </c>
      <c r="W375" s="1" t="s">
        <v>59</v>
      </c>
      <c r="X375" s="1" t="s">
        <v>59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1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16.600000000000001</v>
      </c>
      <c r="AO375">
        <v>0</v>
      </c>
      <c r="AP375">
        <v>0</v>
      </c>
      <c r="AQ375">
        <v>0</v>
      </c>
      <c r="AR375">
        <v>0</v>
      </c>
      <c r="AS375">
        <v>22</v>
      </c>
      <c r="AT375">
        <v>1</v>
      </c>
      <c r="AU375">
        <v>0</v>
      </c>
      <c r="AV375">
        <v>0</v>
      </c>
      <c r="AW375">
        <v>1</v>
      </c>
      <c r="AX375">
        <v>0</v>
      </c>
      <c r="AY375">
        <v>1</v>
      </c>
      <c r="BC375" s="1" t="s">
        <v>78</v>
      </c>
      <c r="BD375" s="1" t="s">
        <v>71</v>
      </c>
      <c r="BE375" s="2">
        <v>43077</v>
      </c>
    </row>
    <row r="376" spans="1:57" x14ac:dyDescent="0.3">
      <c r="A376" s="1" t="s">
        <v>87</v>
      </c>
      <c r="B376" s="1" t="s">
        <v>58</v>
      </c>
      <c r="C376">
        <v>82</v>
      </c>
      <c r="D376">
        <v>1</v>
      </c>
      <c r="E376">
        <v>0</v>
      </c>
      <c r="F376">
        <v>0</v>
      </c>
      <c r="G376">
        <v>1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1</v>
      </c>
      <c r="Q376">
        <v>0</v>
      </c>
      <c r="R376">
        <v>0</v>
      </c>
      <c r="S376">
        <v>1</v>
      </c>
      <c r="T376">
        <v>3</v>
      </c>
      <c r="U376">
        <v>1</v>
      </c>
      <c r="V376">
        <v>0</v>
      </c>
      <c r="W376" s="1" t="s">
        <v>70</v>
      </c>
      <c r="X376" s="1" t="s">
        <v>59</v>
      </c>
      <c r="Y376">
        <v>0</v>
      </c>
      <c r="Z376">
        <v>0</v>
      </c>
      <c r="AA376">
        <v>1</v>
      </c>
      <c r="AB376">
        <v>0</v>
      </c>
      <c r="AC376">
        <v>0</v>
      </c>
      <c r="AD376">
        <v>0</v>
      </c>
      <c r="AE376">
        <v>0</v>
      </c>
      <c r="AF376">
        <v>1</v>
      </c>
      <c r="AG376">
        <v>1</v>
      </c>
      <c r="AH376">
        <v>0</v>
      </c>
      <c r="AI376">
        <v>1</v>
      </c>
      <c r="AJ376">
        <v>0</v>
      </c>
      <c r="AK376">
        <v>1</v>
      </c>
      <c r="AL376">
        <v>0</v>
      </c>
      <c r="AM376">
        <v>0</v>
      </c>
      <c r="AN376">
        <v>19.100000000000001</v>
      </c>
      <c r="AO376">
        <v>0</v>
      </c>
      <c r="AP376">
        <v>0</v>
      </c>
      <c r="AQ376">
        <v>0</v>
      </c>
      <c r="AR376">
        <v>0</v>
      </c>
      <c r="AS376">
        <v>1007</v>
      </c>
      <c r="AT376">
        <v>1</v>
      </c>
      <c r="AU376">
        <v>0</v>
      </c>
      <c r="AV376">
        <v>0</v>
      </c>
      <c r="AW376">
        <v>1</v>
      </c>
      <c r="AX376">
        <v>1</v>
      </c>
      <c r="AY376">
        <v>1</v>
      </c>
      <c r="BA376">
        <v>0</v>
      </c>
      <c r="BB376">
        <v>0</v>
      </c>
      <c r="BC376" s="1" t="s">
        <v>60</v>
      </c>
      <c r="BD376" s="1" t="s">
        <v>61</v>
      </c>
      <c r="BE376" s="2">
        <v>43143</v>
      </c>
    </row>
    <row r="377" spans="1:57" x14ac:dyDescent="0.3">
      <c r="A377" s="1" t="s">
        <v>87</v>
      </c>
      <c r="B377" s="1" t="s">
        <v>58</v>
      </c>
      <c r="C377">
        <v>82</v>
      </c>
      <c r="D377">
        <v>1</v>
      </c>
      <c r="E377">
        <v>0</v>
      </c>
      <c r="F377">
        <v>0</v>
      </c>
      <c r="G377">
        <v>1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1</v>
      </c>
      <c r="Q377">
        <v>0</v>
      </c>
      <c r="R377">
        <v>0</v>
      </c>
      <c r="S377">
        <v>1</v>
      </c>
      <c r="T377">
        <v>3</v>
      </c>
      <c r="U377">
        <v>1</v>
      </c>
      <c r="V377">
        <v>0</v>
      </c>
      <c r="W377" s="1" t="s">
        <v>70</v>
      </c>
      <c r="X377" s="1" t="s">
        <v>59</v>
      </c>
      <c r="Y377">
        <v>0</v>
      </c>
      <c r="Z377">
        <v>0</v>
      </c>
      <c r="AA377">
        <v>1</v>
      </c>
      <c r="AB377">
        <v>0</v>
      </c>
      <c r="AC377">
        <v>0</v>
      </c>
      <c r="AD377">
        <v>0</v>
      </c>
      <c r="AE377">
        <v>0</v>
      </c>
      <c r="AF377">
        <v>1</v>
      </c>
      <c r="AG377">
        <v>1</v>
      </c>
      <c r="AH377">
        <v>0</v>
      </c>
      <c r="AI377">
        <v>1</v>
      </c>
      <c r="AJ377">
        <v>0</v>
      </c>
      <c r="AK377">
        <v>1</v>
      </c>
      <c r="AL377">
        <v>0</v>
      </c>
      <c r="AM377">
        <v>0</v>
      </c>
      <c r="AN377">
        <v>19.100000000000001</v>
      </c>
      <c r="AO377">
        <v>0</v>
      </c>
      <c r="AP377">
        <v>0</v>
      </c>
      <c r="AQ377">
        <v>0</v>
      </c>
      <c r="AR377">
        <v>0</v>
      </c>
      <c r="AS377">
        <v>943</v>
      </c>
      <c r="AT377">
        <v>1</v>
      </c>
      <c r="AU377">
        <v>0</v>
      </c>
      <c r="AV377">
        <v>0</v>
      </c>
      <c r="AW377">
        <v>1</v>
      </c>
      <c r="AX377">
        <v>1</v>
      </c>
      <c r="AY377">
        <v>1</v>
      </c>
      <c r="BA377">
        <v>0</v>
      </c>
      <c r="BB377">
        <v>0</v>
      </c>
      <c r="BC377" s="1" t="s">
        <v>60</v>
      </c>
      <c r="BD377" s="1" t="s">
        <v>61</v>
      </c>
      <c r="BE377" s="2">
        <v>43207</v>
      </c>
    </row>
    <row r="378" spans="1:57" x14ac:dyDescent="0.3">
      <c r="A378" s="1" t="s">
        <v>87</v>
      </c>
      <c r="B378" s="1" t="s">
        <v>58</v>
      </c>
      <c r="C378">
        <v>82</v>
      </c>
      <c r="D378">
        <v>1</v>
      </c>
      <c r="E378">
        <v>0</v>
      </c>
      <c r="F378">
        <v>0</v>
      </c>
      <c r="G378">
        <v>1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1</v>
      </c>
      <c r="Q378">
        <v>0</v>
      </c>
      <c r="R378">
        <v>0</v>
      </c>
      <c r="S378">
        <v>1</v>
      </c>
      <c r="T378">
        <v>3</v>
      </c>
      <c r="U378">
        <v>1</v>
      </c>
      <c r="V378">
        <v>0</v>
      </c>
      <c r="W378" s="1" t="s">
        <v>70</v>
      </c>
      <c r="X378" s="1" t="s">
        <v>59</v>
      </c>
      <c r="Y378">
        <v>0</v>
      </c>
      <c r="Z378">
        <v>0</v>
      </c>
      <c r="AA378">
        <v>1</v>
      </c>
      <c r="AB378">
        <v>0</v>
      </c>
      <c r="AC378">
        <v>0</v>
      </c>
      <c r="AD378">
        <v>0</v>
      </c>
      <c r="AE378">
        <v>0</v>
      </c>
      <c r="AF378">
        <v>1</v>
      </c>
      <c r="AG378">
        <v>1</v>
      </c>
      <c r="AH378">
        <v>0</v>
      </c>
      <c r="AI378">
        <v>1</v>
      </c>
      <c r="AJ378">
        <v>0</v>
      </c>
      <c r="AK378">
        <v>1</v>
      </c>
      <c r="AL378">
        <v>1</v>
      </c>
      <c r="AM378">
        <v>0</v>
      </c>
      <c r="AN378">
        <v>19.100000000000001</v>
      </c>
      <c r="AO378">
        <v>0</v>
      </c>
      <c r="AP378">
        <v>0</v>
      </c>
      <c r="AQ378">
        <v>0</v>
      </c>
      <c r="AR378">
        <v>0</v>
      </c>
      <c r="AS378">
        <v>747</v>
      </c>
      <c r="AT378">
        <v>1</v>
      </c>
      <c r="AU378">
        <v>0</v>
      </c>
      <c r="AV378">
        <v>0</v>
      </c>
      <c r="AW378">
        <v>1</v>
      </c>
      <c r="AX378">
        <v>1</v>
      </c>
      <c r="AY378">
        <v>1</v>
      </c>
      <c r="BA378">
        <v>0</v>
      </c>
      <c r="BB378">
        <v>0</v>
      </c>
      <c r="BC378" s="1" t="s">
        <v>60</v>
      </c>
      <c r="BD378" s="1" t="s">
        <v>61</v>
      </c>
      <c r="BE378" s="2">
        <v>43403</v>
      </c>
    </row>
    <row r="379" spans="1:57" x14ac:dyDescent="0.3">
      <c r="A379" s="1" t="s">
        <v>88</v>
      </c>
      <c r="B379" s="1" t="s">
        <v>58</v>
      </c>
      <c r="C379">
        <v>62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1</v>
      </c>
      <c r="K379">
        <v>1</v>
      </c>
      <c r="L379">
        <v>0</v>
      </c>
      <c r="M379">
        <v>0</v>
      </c>
      <c r="N379">
        <v>1</v>
      </c>
      <c r="O379">
        <v>1</v>
      </c>
      <c r="P379">
        <v>0</v>
      </c>
      <c r="Q379">
        <v>0</v>
      </c>
      <c r="R379">
        <v>0</v>
      </c>
      <c r="S379">
        <v>0</v>
      </c>
      <c r="T379">
        <v>2</v>
      </c>
      <c r="U379">
        <v>1</v>
      </c>
      <c r="V379">
        <v>0</v>
      </c>
      <c r="W379" s="1" t="s">
        <v>85</v>
      </c>
      <c r="X379" s="1" t="s">
        <v>75</v>
      </c>
      <c r="Y379">
        <v>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1</v>
      </c>
      <c r="AH379">
        <v>1</v>
      </c>
      <c r="AI379">
        <v>0</v>
      </c>
      <c r="AJ379">
        <v>1</v>
      </c>
      <c r="AK379">
        <v>1</v>
      </c>
      <c r="AL379">
        <v>0</v>
      </c>
      <c r="AM379">
        <v>1</v>
      </c>
      <c r="AO379">
        <v>2</v>
      </c>
      <c r="AP379">
        <v>2</v>
      </c>
      <c r="AQ379">
        <v>0</v>
      </c>
      <c r="AR379">
        <v>0</v>
      </c>
      <c r="AS379">
        <v>661</v>
      </c>
      <c r="AT379">
        <v>1</v>
      </c>
      <c r="BC379" s="1" t="s">
        <v>60</v>
      </c>
      <c r="BD379" s="1" t="s">
        <v>71</v>
      </c>
      <c r="BE379" s="2">
        <v>40099</v>
      </c>
    </row>
    <row r="380" spans="1:57" x14ac:dyDescent="0.3">
      <c r="A380" s="1" t="s">
        <v>89</v>
      </c>
      <c r="B380" s="1" t="s">
        <v>65</v>
      </c>
      <c r="C380">
        <v>59</v>
      </c>
      <c r="D380">
        <v>0</v>
      </c>
      <c r="E380">
        <v>1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1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2</v>
      </c>
      <c r="U380">
        <v>0</v>
      </c>
      <c r="V380">
        <v>1</v>
      </c>
      <c r="W380" s="1" t="s">
        <v>90</v>
      </c>
      <c r="X380" s="1" t="s">
        <v>59</v>
      </c>
      <c r="Y380">
        <v>1</v>
      </c>
      <c r="Z380">
        <v>0</v>
      </c>
      <c r="AA380">
        <v>1</v>
      </c>
      <c r="AB380">
        <v>1</v>
      </c>
      <c r="AC380">
        <v>0</v>
      </c>
      <c r="AD380">
        <v>0</v>
      </c>
      <c r="AE380">
        <v>0</v>
      </c>
      <c r="AF380">
        <v>0</v>
      </c>
      <c r="AG380">
        <v>1</v>
      </c>
      <c r="AH380">
        <v>0</v>
      </c>
      <c r="AI380">
        <v>0</v>
      </c>
      <c r="AJ380">
        <v>1</v>
      </c>
      <c r="AK380">
        <v>1</v>
      </c>
      <c r="AL380">
        <v>1</v>
      </c>
      <c r="AM380">
        <v>0</v>
      </c>
      <c r="AN380">
        <v>27.2</v>
      </c>
      <c r="AO380">
        <v>1</v>
      </c>
      <c r="AP380">
        <v>1</v>
      </c>
      <c r="AQ380">
        <v>0</v>
      </c>
      <c r="AR380">
        <v>0</v>
      </c>
      <c r="AS380">
        <v>297</v>
      </c>
      <c r="AT380">
        <v>0</v>
      </c>
      <c r="BC380" s="1" t="s">
        <v>78</v>
      </c>
      <c r="BD380" s="1" t="s">
        <v>68</v>
      </c>
      <c r="BE380" s="2">
        <v>44629</v>
      </c>
    </row>
    <row r="381" spans="1:57" x14ac:dyDescent="0.3">
      <c r="A381" s="1" t="s">
        <v>91</v>
      </c>
      <c r="B381" s="1" t="s">
        <v>58</v>
      </c>
      <c r="C381">
        <v>92</v>
      </c>
      <c r="D381">
        <v>1</v>
      </c>
      <c r="E381">
        <v>1</v>
      </c>
      <c r="F381">
        <v>0</v>
      </c>
      <c r="G381">
        <v>1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1</v>
      </c>
      <c r="O381">
        <v>0</v>
      </c>
      <c r="P381">
        <v>1</v>
      </c>
      <c r="Q381">
        <v>0</v>
      </c>
      <c r="R381">
        <v>0</v>
      </c>
      <c r="S381">
        <v>0</v>
      </c>
      <c r="T381">
        <v>3</v>
      </c>
      <c r="U381">
        <v>1</v>
      </c>
      <c r="V381">
        <v>0</v>
      </c>
      <c r="W381" s="1" t="s">
        <v>59</v>
      </c>
      <c r="X381" s="1" t="s">
        <v>59</v>
      </c>
      <c r="Y381">
        <v>1</v>
      </c>
      <c r="Z381">
        <v>0</v>
      </c>
      <c r="AA381">
        <v>1</v>
      </c>
      <c r="AB381">
        <v>0</v>
      </c>
      <c r="AC381">
        <v>0</v>
      </c>
      <c r="AD381">
        <v>1</v>
      </c>
      <c r="AE381">
        <v>0</v>
      </c>
      <c r="AF381">
        <v>1</v>
      </c>
      <c r="AG381">
        <v>1</v>
      </c>
      <c r="AH381">
        <v>1</v>
      </c>
      <c r="AI381">
        <v>1</v>
      </c>
      <c r="AJ381">
        <v>0</v>
      </c>
      <c r="AK381">
        <v>0</v>
      </c>
      <c r="AL381">
        <v>0</v>
      </c>
      <c r="AM381">
        <v>0</v>
      </c>
      <c r="AN381">
        <v>22.2</v>
      </c>
      <c r="AO381">
        <v>0</v>
      </c>
      <c r="AP381">
        <v>0</v>
      </c>
      <c r="AQ381">
        <v>0</v>
      </c>
      <c r="AR381">
        <v>0</v>
      </c>
      <c r="AS381">
        <v>232</v>
      </c>
      <c r="AT381">
        <v>1</v>
      </c>
      <c r="AU381">
        <v>0</v>
      </c>
      <c r="AV381">
        <v>0</v>
      </c>
      <c r="AW381">
        <v>0</v>
      </c>
      <c r="AX381">
        <v>1</v>
      </c>
      <c r="AY381">
        <v>1</v>
      </c>
      <c r="AZ381">
        <v>0</v>
      </c>
      <c r="BB381">
        <v>0</v>
      </c>
      <c r="BC381" s="1" t="s">
        <v>60</v>
      </c>
      <c r="BD381" s="1" t="s">
        <v>61</v>
      </c>
      <c r="BE381" s="2">
        <v>42874</v>
      </c>
    </row>
    <row r="382" spans="1:57" x14ac:dyDescent="0.3">
      <c r="A382" s="1" t="s">
        <v>91</v>
      </c>
      <c r="B382" s="1" t="s">
        <v>58</v>
      </c>
      <c r="C382">
        <v>92</v>
      </c>
      <c r="D382">
        <v>1</v>
      </c>
      <c r="E382">
        <v>1</v>
      </c>
      <c r="F382">
        <v>0</v>
      </c>
      <c r="G382">
        <v>1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1</v>
      </c>
      <c r="O382">
        <v>0</v>
      </c>
      <c r="P382">
        <v>1</v>
      </c>
      <c r="Q382">
        <v>0</v>
      </c>
      <c r="R382">
        <v>0</v>
      </c>
      <c r="S382">
        <v>0</v>
      </c>
      <c r="T382">
        <v>3</v>
      </c>
      <c r="U382">
        <v>1</v>
      </c>
      <c r="V382">
        <v>0</v>
      </c>
      <c r="W382" s="1" t="s">
        <v>59</v>
      </c>
      <c r="X382" s="1" t="s">
        <v>59</v>
      </c>
      <c r="Y382">
        <v>1</v>
      </c>
      <c r="Z382">
        <v>0</v>
      </c>
      <c r="AA382">
        <v>1</v>
      </c>
      <c r="AB382">
        <v>0</v>
      </c>
      <c r="AC382">
        <v>0</v>
      </c>
      <c r="AD382">
        <v>1</v>
      </c>
      <c r="AE382">
        <v>0</v>
      </c>
      <c r="AF382">
        <v>1</v>
      </c>
      <c r="AG382">
        <v>1</v>
      </c>
      <c r="AH382">
        <v>1</v>
      </c>
      <c r="AI382">
        <v>1</v>
      </c>
      <c r="AJ382">
        <v>0</v>
      </c>
      <c r="AK382">
        <v>0</v>
      </c>
      <c r="AL382">
        <v>0</v>
      </c>
      <c r="AM382">
        <v>0</v>
      </c>
      <c r="AN382">
        <v>22.2</v>
      </c>
      <c r="AO382">
        <v>0</v>
      </c>
      <c r="AP382">
        <v>0</v>
      </c>
      <c r="AQ382">
        <v>0</v>
      </c>
      <c r="AR382">
        <v>0</v>
      </c>
      <c r="AS382">
        <v>190</v>
      </c>
      <c r="AT382">
        <v>1</v>
      </c>
      <c r="AU382">
        <v>0</v>
      </c>
      <c r="AV382">
        <v>0</v>
      </c>
      <c r="AW382">
        <v>0</v>
      </c>
      <c r="AX382">
        <v>1</v>
      </c>
      <c r="AY382">
        <v>1</v>
      </c>
      <c r="AZ382">
        <v>0</v>
      </c>
      <c r="BB382">
        <v>0</v>
      </c>
      <c r="BC382" s="1" t="s">
        <v>60</v>
      </c>
      <c r="BD382" s="1" t="s">
        <v>61</v>
      </c>
      <c r="BE382" s="2">
        <v>42916</v>
      </c>
    </row>
    <row r="383" spans="1:57" x14ac:dyDescent="0.3">
      <c r="A383" s="1" t="s">
        <v>91</v>
      </c>
      <c r="B383" s="1" t="s">
        <v>58</v>
      </c>
      <c r="C383">
        <v>92</v>
      </c>
      <c r="D383">
        <v>1</v>
      </c>
      <c r="E383">
        <v>1</v>
      </c>
      <c r="F383">
        <v>0</v>
      </c>
      <c r="G383">
        <v>1</v>
      </c>
      <c r="H383">
        <v>0</v>
      </c>
      <c r="I383">
        <v>0</v>
      </c>
      <c r="J383">
        <v>1</v>
      </c>
      <c r="K383">
        <v>0</v>
      </c>
      <c r="L383">
        <v>0</v>
      </c>
      <c r="M383">
        <v>0</v>
      </c>
      <c r="N383">
        <v>1</v>
      </c>
      <c r="O383">
        <v>0</v>
      </c>
      <c r="P383">
        <v>1</v>
      </c>
      <c r="Q383">
        <v>0</v>
      </c>
      <c r="R383">
        <v>0</v>
      </c>
      <c r="S383">
        <v>0</v>
      </c>
      <c r="T383">
        <v>3</v>
      </c>
      <c r="U383">
        <v>1</v>
      </c>
      <c r="V383">
        <v>0</v>
      </c>
      <c r="W383" s="1" t="s">
        <v>59</v>
      </c>
      <c r="X383" s="1" t="s">
        <v>59</v>
      </c>
      <c r="Y383">
        <v>1</v>
      </c>
      <c r="Z383">
        <v>0</v>
      </c>
      <c r="AA383">
        <v>1</v>
      </c>
      <c r="AB383">
        <v>0</v>
      </c>
      <c r="AC383">
        <v>0</v>
      </c>
      <c r="AD383">
        <v>1</v>
      </c>
      <c r="AE383">
        <v>0</v>
      </c>
      <c r="AF383">
        <v>1</v>
      </c>
      <c r="AG383">
        <v>1</v>
      </c>
      <c r="AH383">
        <v>1</v>
      </c>
      <c r="AI383">
        <v>1</v>
      </c>
      <c r="AJ383">
        <v>0</v>
      </c>
      <c r="AK383">
        <v>0</v>
      </c>
      <c r="AL383">
        <v>0</v>
      </c>
      <c r="AM383">
        <v>0</v>
      </c>
      <c r="AN383">
        <v>22.2</v>
      </c>
      <c r="AO383">
        <v>0</v>
      </c>
      <c r="AP383">
        <v>0</v>
      </c>
      <c r="AQ383">
        <v>0</v>
      </c>
      <c r="AR383">
        <v>0</v>
      </c>
      <c r="AS383">
        <v>155</v>
      </c>
      <c r="AT383">
        <v>1</v>
      </c>
      <c r="AU383">
        <v>0</v>
      </c>
      <c r="AV383">
        <v>0</v>
      </c>
      <c r="AW383">
        <v>0</v>
      </c>
      <c r="AX383">
        <v>1</v>
      </c>
      <c r="AY383">
        <v>1</v>
      </c>
      <c r="AZ383">
        <v>0</v>
      </c>
      <c r="BB383">
        <v>0</v>
      </c>
      <c r="BC383" s="1" t="s">
        <v>60</v>
      </c>
      <c r="BD383" s="1" t="s">
        <v>61</v>
      </c>
      <c r="BE383" s="2">
        <v>42951</v>
      </c>
    </row>
    <row r="384" spans="1:57" x14ac:dyDescent="0.3">
      <c r="A384" s="1" t="s">
        <v>91</v>
      </c>
      <c r="B384" s="1" t="s">
        <v>58</v>
      </c>
      <c r="C384">
        <v>92</v>
      </c>
      <c r="D384">
        <v>1</v>
      </c>
      <c r="E384">
        <v>1</v>
      </c>
      <c r="F384">
        <v>0</v>
      </c>
      <c r="G384">
        <v>1</v>
      </c>
      <c r="H384">
        <v>0</v>
      </c>
      <c r="I384">
        <v>0</v>
      </c>
      <c r="J384">
        <v>1</v>
      </c>
      <c r="K384">
        <v>0</v>
      </c>
      <c r="L384">
        <v>0</v>
      </c>
      <c r="M384">
        <v>0</v>
      </c>
      <c r="N384">
        <v>1</v>
      </c>
      <c r="O384">
        <v>0</v>
      </c>
      <c r="P384">
        <v>1</v>
      </c>
      <c r="Q384">
        <v>0</v>
      </c>
      <c r="R384">
        <v>0</v>
      </c>
      <c r="S384">
        <v>0</v>
      </c>
      <c r="T384">
        <v>3</v>
      </c>
      <c r="U384">
        <v>1</v>
      </c>
      <c r="V384">
        <v>0</v>
      </c>
      <c r="W384" s="1" t="s">
        <v>59</v>
      </c>
      <c r="X384" s="1" t="s">
        <v>59</v>
      </c>
      <c r="Y384">
        <v>1</v>
      </c>
      <c r="Z384">
        <v>0</v>
      </c>
      <c r="AA384">
        <v>0</v>
      </c>
      <c r="AB384">
        <v>0</v>
      </c>
      <c r="AC384">
        <v>0</v>
      </c>
      <c r="AD384">
        <v>1</v>
      </c>
      <c r="AE384">
        <v>0</v>
      </c>
      <c r="AF384">
        <v>1</v>
      </c>
      <c r="AG384">
        <v>1</v>
      </c>
      <c r="AH384">
        <v>1</v>
      </c>
      <c r="AI384">
        <v>1</v>
      </c>
      <c r="AJ384">
        <v>0</v>
      </c>
      <c r="AK384">
        <v>1</v>
      </c>
      <c r="AL384">
        <v>0</v>
      </c>
      <c r="AM384">
        <v>0</v>
      </c>
      <c r="AN384">
        <v>22.2</v>
      </c>
      <c r="AO384">
        <v>0</v>
      </c>
      <c r="AP384">
        <v>0</v>
      </c>
      <c r="AQ384">
        <v>0</v>
      </c>
      <c r="AR384">
        <v>0</v>
      </c>
      <c r="AS384">
        <v>36</v>
      </c>
      <c r="AT384">
        <v>1</v>
      </c>
      <c r="AU384">
        <v>0</v>
      </c>
      <c r="AV384">
        <v>0</v>
      </c>
      <c r="AW384">
        <v>0</v>
      </c>
      <c r="AX384">
        <v>1</v>
      </c>
      <c r="AY384">
        <v>1</v>
      </c>
      <c r="AZ384">
        <v>0</v>
      </c>
      <c r="BB384">
        <v>0</v>
      </c>
      <c r="BC384" s="1" t="s">
        <v>60</v>
      </c>
      <c r="BD384" s="1" t="s">
        <v>61</v>
      </c>
      <c r="BE384" s="2">
        <v>43070</v>
      </c>
    </row>
    <row r="385" spans="1:57" x14ac:dyDescent="0.3">
      <c r="A385" s="1" t="s">
        <v>92</v>
      </c>
      <c r="B385" s="1" t="s">
        <v>58</v>
      </c>
      <c r="C385">
        <v>84</v>
      </c>
      <c r="D385">
        <v>1</v>
      </c>
      <c r="E385">
        <v>0</v>
      </c>
      <c r="F385">
        <v>0</v>
      </c>
      <c r="G385">
        <v>1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0</v>
      </c>
      <c r="S385">
        <v>0</v>
      </c>
      <c r="T385">
        <v>1</v>
      </c>
      <c r="U385">
        <v>1</v>
      </c>
      <c r="V385">
        <v>0</v>
      </c>
      <c r="W385" s="1" t="s">
        <v>59</v>
      </c>
      <c r="X385" s="1" t="s">
        <v>59</v>
      </c>
      <c r="Y385">
        <v>1</v>
      </c>
      <c r="Z385">
        <v>1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1</v>
      </c>
      <c r="AG385">
        <v>0</v>
      </c>
      <c r="AH385">
        <v>1</v>
      </c>
      <c r="AI385">
        <v>0</v>
      </c>
      <c r="AJ385">
        <v>1</v>
      </c>
      <c r="AK385">
        <v>1</v>
      </c>
      <c r="AL385">
        <v>0</v>
      </c>
      <c r="AM385">
        <v>0</v>
      </c>
      <c r="AN385">
        <v>28.5</v>
      </c>
      <c r="AO385">
        <v>0</v>
      </c>
      <c r="AP385">
        <v>0</v>
      </c>
      <c r="AQ385">
        <v>0</v>
      </c>
      <c r="AR385">
        <v>0</v>
      </c>
      <c r="AS385">
        <v>481</v>
      </c>
      <c r="AT385">
        <v>1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B385">
        <v>0</v>
      </c>
      <c r="BC385" s="1" t="s">
        <v>60</v>
      </c>
      <c r="BD385" s="1" t="s">
        <v>61</v>
      </c>
      <c r="BE385" s="2">
        <v>43166</v>
      </c>
    </row>
    <row r="386" spans="1:57" x14ac:dyDescent="0.3">
      <c r="A386" s="1" t="s">
        <v>93</v>
      </c>
      <c r="B386" s="1" t="s">
        <v>65</v>
      </c>
      <c r="C386">
        <v>87</v>
      </c>
      <c r="D386">
        <v>1</v>
      </c>
      <c r="E386">
        <v>1</v>
      </c>
      <c r="F386">
        <v>0</v>
      </c>
      <c r="G386">
        <v>1</v>
      </c>
      <c r="H386">
        <v>0</v>
      </c>
      <c r="I386">
        <v>0</v>
      </c>
      <c r="J386">
        <v>1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2</v>
      </c>
      <c r="U386">
        <v>1</v>
      </c>
      <c r="V386">
        <v>0</v>
      </c>
      <c r="W386" s="1" t="s">
        <v>59</v>
      </c>
      <c r="X386" s="1" t="s">
        <v>58</v>
      </c>
      <c r="Y386">
        <v>0</v>
      </c>
      <c r="Z386">
        <v>1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1</v>
      </c>
      <c r="AG386">
        <v>0</v>
      </c>
      <c r="AH386">
        <v>0</v>
      </c>
      <c r="AI386">
        <v>1</v>
      </c>
      <c r="AJ386">
        <v>0</v>
      </c>
      <c r="AK386">
        <v>0</v>
      </c>
      <c r="AL386">
        <v>0</v>
      </c>
      <c r="AM386">
        <v>0</v>
      </c>
      <c r="AO386">
        <v>2</v>
      </c>
      <c r="AP386">
        <v>2</v>
      </c>
      <c r="AQ386">
        <v>0</v>
      </c>
      <c r="AR386">
        <v>0</v>
      </c>
      <c r="AS386">
        <v>416</v>
      </c>
      <c r="AT386">
        <v>1</v>
      </c>
      <c r="BC386" s="1" t="s">
        <v>63</v>
      </c>
      <c r="BD386" s="1" t="s">
        <v>61</v>
      </c>
      <c r="BE386" s="2">
        <v>39927</v>
      </c>
    </row>
    <row r="387" spans="1:57" x14ac:dyDescent="0.3">
      <c r="A387" s="1" t="s">
        <v>93</v>
      </c>
      <c r="B387" s="1" t="s">
        <v>65</v>
      </c>
      <c r="C387">
        <v>87</v>
      </c>
      <c r="D387">
        <v>1</v>
      </c>
      <c r="E387">
        <v>1</v>
      </c>
      <c r="F387">
        <v>0</v>
      </c>
      <c r="G387">
        <v>1</v>
      </c>
      <c r="H387">
        <v>0</v>
      </c>
      <c r="I387">
        <v>0</v>
      </c>
      <c r="J387">
        <v>1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2</v>
      </c>
      <c r="U387">
        <v>1</v>
      </c>
      <c r="V387">
        <v>0</v>
      </c>
      <c r="W387" s="1" t="s">
        <v>59</v>
      </c>
      <c r="X387" s="1" t="s">
        <v>58</v>
      </c>
      <c r="Y387">
        <v>1</v>
      </c>
      <c r="Z387">
        <v>1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1</v>
      </c>
      <c r="AG387">
        <v>0</v>
      </c>
      <c r="AH387">
        <v>0</v>
      </c>
      <c r="AI387">
        <v>1</v>
      </c>
      <c r="AJ387">
        <v>0</v>
      </c>
      <c r="AK387">
        <v>0</v>
      </c>
      <c r="AL387">
        <v>0</v>
      </c>
      <c r="AM387">
        <v>0</v>
      </c>
      <c r="AO387">
        <v>2</v>
      </c>
      <c r="AP387">
        <v>2</v>
      </c>
      <c r="AQ387">
        <v>0</v>
      </c>
      <c r="AR387">
        <v>0</v>
      </c>
      <c r="AS387">
        <v>313</v>
      </c>
      <c r="AT387">
        <v>1</v>
      </c>
      <c r="BC387" s="1" t="s">
        <v>63</v>
      </c>
      <c r="BD387" s="1" t="s">
        <v>61</v>
      </c>
      <c r="BE387" s="2">
        <v>40030</v>
      </c>
    </row>
    <row r="388" spans="1:57" x14ac:dyDescent="0.3">
      <c r="A388" s="1" t="s">
        <v>93</v>
      </c>
      <c r="B388" s="1" t="s">
        <v>65</v>
      </c>
      <c r="C388">
        <v>87</v>
      </c>
      <c r="D388">
        <v>1</v>
      </c>
      <c r="E388">
        <v>1</v>
      </c>
      <c r="F388">
        <v>0</v>
      </c>
      <c r="G388">
        <v>1</v>
      </c>
      <c r="H388">
        <v>0</v>
      </c>
      <c r="I388">
        <v>0</v>
      </c>
      <c r="J388">
        <v>1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2</v>
      </c>
      <c r="U388">
        <v>1</v>
      </c>
      <c r="V388">
        <v>0</v>
      </c>
      <c r="W388" s="1" t="s">
        <v>59</v>
      </c>
      <c r="X388" s="1" t="s">
        <v>58</v>
      </c>
      <c r="Y388">
        <v>1</v>
      </c>
      <c r="Z388">
        <v>1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1</v>
      </c>
      <c r="AG388">
        <v>0</v>
      </c>
      <c r="AH388">
        <v>0</v>
      </c>
      <c r="AI388">
        <v>1</v>
      </c>
      <c r="AJ388">
        <v>0</v>
      </c>
      <c r="AK388">
        <v>0</v>
      </c>
      <c r="AL388">
        <v>0</v>
      </c>
      <c r="AM388">
        <v>0</v>
      </c>
      <c r="AO388">
        <v>2</v>
      </c>
      <c r="AP388">
        <v>2</v>
      </c>
      <c r="AQ388">
        <v>0</v>
      </c>
      <c r="AR388">
        <v>1</v>
      </c>
      <c r="AS388">
        <v>300</v>
      </c>
      <c r="AT388">
        <v>1</v>
      </c>
      <c r="BC388" s="1" t="s">
        <v>63</v>
      </c>
      <c r="BD388" s="1" t="s">
        <v>61</v>
      </c>
      <c r="BE388" s="2">
        <v>40043</v>
      </c>
    </row>
    <row r="389" spans="1:57" x14ac:dyDescent="0.3">
      <c r="A389" s="1" t="s">
        <v>93</v>
      </c>
      <c r="B389" s="1" t="s">
        <v>65</v>
      </c>
      <c r="C389">
        <v>87</v>
      </c>
      <c r="D389">
        <v>1</v>
      </c>
      <c r="E389">
        <v>1</v>
      </c>
      <c r="F389">
        <v>0</v>
      </c>
      <c r="G389">
        <v>1</v>
      </c>
      <c r="H389">
        <v>0</v>
      </c>
      <c r="I389">
        <v>0</v>
      </c>
      <c r="J389">
        <v>1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2</v>
      </c>
      <c r="U389">
        <v>1</v>
      </c>
      <c r="V389">
        <v>0</v>
      </c>
      <c r="W389" s="1" t="s">
        <v>59</v>
      </c>
      <c r="X389" s="1" t="s">
        <v>58</v>
      </c>
      <c r="Y389">
        <v>1</v>
      </c>
      <c r="Z389">
        <v>1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1</v>
      </c>
      <c r="AG389">
        <v>0</v>
      </c>
      <c r="AH389">
        <v>0</v>
      </c>
      <c r="AI389">
        <v>1</v>
      </c>
      <c r="AJ389">
        <v>0</v>
      </c>
      <c r="AK389">
        <v>0</v>
      </c>
      <c r="AL389">
        <v>0</v>
      </c>
      <c r="AM389">
        <v>0</v>
      </c>
      <c r="AO389">
        <v>2</v>
      </c>
      <c r="AP389">
        <v>2</v>
      </c>
      <c r="AQ389">
        <v>0</v>
      </c>
      <c r="AR389">
        <v>1</v>
      </c>
      <c r="AS389">
        <v>278</v>
      </c>
      <c r="AT389">
        <v>1</v>
      </c>
      <c r="BC389" s="1" t="s">
        <v>63</v>
      </c>
      <c r="BD389" s="1" t="s">
        <v>61</v>
      </c>
      <c r="BE389" s="2">
        <v>40065</v>
      </c>
    </row>
    <row r="390" spans="1:57" x14ac:dyDescent="0.3">
      <c r="A390" s="1" t="s">
        <v>94</v>
      </c>
      <c r="B390" s="1" t="s">
        <v>65</v>
      </c>
      <c r="C390">
        <v>63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1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1</v>
      </c>
      <c r="U390">
        <v>1</v>
      </c>
      <c r="V390">
        <v>0</v>
      </c>
      <c r="W390" s="1" t="s">
        <v>85</v>
      </c>
      <c r="X390" s="1" t="s">
        <v>75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24.8</v>
      </c>
      <c r="AO390">
        <v>0</v>
      </c>
      <c r="AP390">
        <v>0</v>
      </c>
      <c r="AQ390">
        <v>0</v>
      </c>
      <c r="AR390">
        <v>0</v>
      </c>
      <c r="AS390">
        <v>1658</v>
      </c>
      <c r="AT390">
        <v>1</v>
      </c>
      <c r="AU390">
        <v>0</v>
      </c>
      <c r="AV390">
        <v>0</v>
      </c>
      <c r="AW390">
        <v>0</v>
      </c>
      <c r="AX390">
        <v>1</v>
      </c>
      <c r="AY390">
        <v>1</v>
      </c>
      <c r="BC390" s="1" t="s">
        <v>63</v>
      </c>
      <c r="BD390" s="1" t="s">
        <v>68</v>
      </c>
      <c r="BE390" s="2">
        <v>42242</v>
      </c>
    </row>
    <row r="391" spans="1:57" x14ac:dyDescent="0.3">
      <c r="A391" s="1" t="s">
        <v>94</v>
      </c>
      <c r="B391" s="1" t="s">
        <v>65</v>
      </c>
      <c r="C391">
        <v>63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1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1</v>
      </c>
      <c r="U391">
        <v>1</v>
      </c>
      <c r="V391">
        <v>0</v>
      </c>
      <c r="W391" s="1" t="s">
        <v>85</v>
      </c>
      <c r="X391" s="1" t="s">
        <v>75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1</v>
      </c>
      <c r="AL391">
        <v>1</v>
      </c>
      <c r="AM391">
        <v>0</v>
      </c>
      <c r="AN391">
        <v>24.8</v>
      </c>
      <c r="AO391">
        <v>0</v>
      </c>
      <c r="AP391">
        <v>0</v>
      </c>
      <c r="AQ391">
        <v>0</v>
      </c>
      <c r="AR391">
        <v>0</v>
      </c>
      <c r="AS391">
        <v>1616</v>
      </c>
      <c r="AT391">
        <v>1</v>
      </c>
      <c r="AU391">
        <v>0</v>
      </c>
      <c r="AV391">
        <v>0</v>
      </c>
      <c r="AW391">
        <v>0</v>
      </c>
      <c r="AX391">
        <v>1</v>
      </c>
      <c r="AY391">
        <v>1</v>
      </c>
      <c r="BC391" s="1" t="s">
        <v>63</v>
      </c>
      <c r="BD391" s="1" t="s">
        <v>68</v>
      </c>
      <c r="BE391" s="2">
        <v>42284</v>
      </c>
    </row>
    <row r="392" spans="1:57" x14ac:dyDescent="0.3">
      <c r="A392" s="1" t="s">
        <v>95</v>
      </c>
      <c r="B392" s="1" t="s">
        <v>58</v>
      </c>
      <c r="C392">
        <v>57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1</v>
      </c>
      <c r="V392">
        <v>0</v>
      </c>
      <c r="W392" s="1" t="s">
        <v>96</v>
      </c>
      <c r="X392" s="1" t="s">
        <v>96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O392">
        <v>2</v>
      </c>
      <c r="AP392">
        <v>2</v>
      </c>
      <c r="AQ392">
        <v>0</v>
      </c>
      <c r="AR392">
        <v>0</v>
      </c>
      <c r="AS392">
        <v>3008</v>
      </c>
      <c r="AT392">
        <v>0</v>
      </c>
      <c r="BC392" s="1" t="s">
        <v>78</v>
      </c>
      <c r="BD392" s="1" t="s">
        <v>61</v>
      </c>
      <c r="BE392" s="2">
        <v>41918</v>
      </c>
    </row>
    <row r="393" spans="1:57" x14ac:dyDescent="0.3">
      <c r="A393" s="1" t="s">
        <v>105</v>
      </c>
      <c r="B393" s="1" t="s">
        <v>58</v>
      </c>
      <c r="C393">
        <v>82</v>
      </c>
      <c r="D393">
        <v>1</v>
      </c>
      <c r="E393">
        <v>0</v>
      </c>
      <c r="F393">
        <v>0</v>
      </c>
      <c r="G393">
        <v>1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1</v>
      </c>
      <c r="U393">
        <v>1</v>
      </c>
      <c r="V393">
        <v>0</v>
      </c>
      <c r="W393" s="1" t="s">
        <v>81</v>
      </c>
      <c r="X393" s="1" t="s">
        <v>59</v>
      </c>
      <c r="Y393">
        <v>0</v>
      </c>
      <c r="Z393">
        <v>0</v>
      </c>
      <c r="AA393">
        <v>1</v>
      </c>
      <c r="AB393">
        <v>0</v>
      </c>
      <c r="AC393">
        <v>0</v>
      </c>
      <c r="AD393">
        <v>1</v>
      </c>
      <c r="AE393">
        <v>0</v>
      </c>
      <c r="AF393">
        <v>1</v>
      </c>
      <c r="AG393">
        <v>1</v>
      </c>
      <c r="AH393">
        <v>1</v>
      </c>
      <c r="AI393">
        <v>0</v>
      </c>
      <c r="AJ393">
        <v>0</v>
      </c>
      <c r="AK393">
        <v>1</v>
      </c>
      <c r="AL393">
        <v>0</v>
      </c>
      <c r="AM393">
        <v>1</v>
      </c>
      <c r="AN393">
        <v>22.1</v>
      </c>
      <c r="AO393">
        <v>0</v>
      </c>
      <c r="AP393">
        <v>0</v>
      </c>
      <c r="AQ393">
        <v>0</v>
      </c>
      <c r="AR393">
        <v>0</v>
      </c>
      <c r="AS393">
        <v>16</v>
      </c>
      <c r="AT393">
        <v>1</v>
      </c>
      <c r="AU393">
        <v>0</v>
      </c>
      <c r="AV393">
        <v>1</v>
      </c>
      <c r="AW393">
        <v>0</v>
      </c>
      <c r="AX393">
        <v>0</v>
      </c>
      <c r="AY393">
        <v>1</v>
      </c>
      <c r="AZ393">
        <v>0</v>
      </c>
      <c r="BB393">
        <v>0</v>
      </c>
      <c r="BC393" s="1" t="s">
        <v>60</v>
      </c>
      <c r="BD393" s="1" t="s">
        <v>71</v>
      </c>
      <c r="BE393" s="2">
        <v>44502</v>
      </c>
    </row>
    <row r="394" spans="1:57" x14ac:dyDescent="0.3">
      <c r="A394" s="1" t="s">
        <v>97</v>
      </c>
      <c r="B394" s="1" t="s">
        <v>58</v>
      </c>
      <c r="C394">
        <v>67</v>
      </c>
      <c r="D394">
        <v>0</v>
      </c>
      <c r="E394">
        <v>1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1</v>
      </c>
      <c r="U394">
        <v>1</v>
      </c>
      <c r="V394">
        <v>0</v>
      </c>
      <c r="W394" s="1" t="s">
        <v>59</v>
      </c>
      <c r="X394" s="1" t="s">
        <v>59</v>
      </c>
      <c r="Y394">
        <v>1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23.6</v>
      </c>
      <c r="AO394">
        <v>0</v>
      </c>
      <c r="AP394">
        <v>0</v>
      </c>
      <c r="AQ394">
        <v>0</v>
      </c>
      <c r="AR394">
        <v>1</v>
      </c>
      <c r="AS394">
        <v>371</v>
      </c>
      <c r="AT394">
        <v>1</v>
      </c>
      <c r="AU394">
        <v>0</v>
      </c>
      <c r="AV394">
        <v>0</v>
      </c>
      <c r="AW394">
        <v>0</v>
      </c>
      <c r="AX394">
        <v>1</v>
      </c>
      <c r="AY394">
        <v>1</v>
      </c>
      <c r="BC394" s="1" t="s">
        <v>63</v>
      </c>
      <c r="BD394" s="1" t="s">
        <v>61</v>
      </c>
      <c r="BE394" s="2">
        <v>42233</v>
      </c>
    </row>
    <row r="395" spans="1:57" x14ac:dyDescent="0.3">
      <c r="A395" s="1" t="s">
        <v>97</v>
      </c>
      <c r="B395" s="1" t="s">
        <v>58</v>
      </c>
      <c r="C395">
        <v>67</v>
      </c>
      <c r="D395">
        <v>0</v>
      </c>
      <c r="E395">
        <v>1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</v>
      </c>
      <c r="U395">
        <v>1</v>
      </c>
      <c r="V395">
        <v>0</v>
      </c>
      <c r="W395" s="1" t="s">
        <v>59</v>
      </c>
      <c r="X395" s="1" t="s">
        <v>59</v>
      </c>
      <c r="Y395">
        <v>1</v>
      </c>
      <c r="Z395">
        <v>0</v>
      </c>
      <c r="AA395">
        <v>1</v>
      </c>
      <c r="AB395">
        <v>1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23.6</v>
      </c>
      <c r="AO395">
        <v>0</v>
      </c>
      <c r="AP395">
        <v>0</v>
      </c>
      <c r="AQ395">
        <v>0</v>
      </c>
      <c r="AR395">
        <v>1</v>
      </c>
      <c r="AS395">
        <v>329</v>
      </c>
      <c r="AT395">
        <v>1</v>
      </c>
      <c r="AU395">
        <v>0</v>
      </c>
      <c r="AV395">
        <v>0</v>
      </c>
      <c r="AW395">
        <v>0</v>
      </c>
      <c r="AX395">
        <v>1</v>
      </c>
      <c r="AY395">
        <v>1</v>
      </c>
      <c r="BC395" s="1" t="s">
        <v>63</v>
      </c>
      <c r="BD395" s="1" t="s">
        <v>61</v>
      </c>
      <c r="BE395" s="2">
        <v>42275</v>
      </c>
    </row>
    <row r="396" spans="1:57" x14ac:dyDescent="0.3">
      <c r="A396" s="1" t="s">
        <v>98</v>
      </c>
      <c r="B396" s="1" t="s">
        <v>58</v>
      </c>
      <c r="C396">
        <v>51</v>
      </c>
      <c r="D396">
        <v>1</v>
      </c>
      <c r="E396">
        <v>0</v>
      </c>
      <c r="F396">
        <v>0</v>
      </c>
      <c r="G396">
        <v>1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1</v>
      </c>
      <c r="U396">
        <v>1</v>
      </c>
      <c r="V396">
        <v>0</v>
      </c>
      <c r="W396" s="1" t="s">
        <v>70</v>
      </c>
      <c r="X396" s="1" t="s">
        <v>59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23.1</v>
      </c>
      <c r="AO396">
        <v>1</v>
      </c>
      <c r="AP396">
        <v>1</v>
      </c>
      <c r="AQ396">
        <v>0</v>
      </c>
      <c r="AR396">
        <v>0</v>
      </c>
      <c r="AS396">
        <v>872</v>
      </c>
      <c r="AT396">
        <v>0</v>
      </c>
      <c r="AU396">
        <v>0</v>
      </c>
      <c r="AV396">
        <v>0</v>
      </c>
      <c r="AW396">
        <v>0</v>
      </c>
      <c r="AX396">
        <v>1</v>
      </c>
      <c r="AY396">
        <v>1</v>
      </c>
      <c r="BB396">
        <v>0</v>
      </c>
      <c r="BC396" s="1" t="s">
        <v>63</v>
      </c>
      <c r="BD396" s="1" t="s">
        <v>71</v>
      </c>
      <c r="BE396" s="2">
        <v>44054</v>
      </c>
    </row>
    <row r="397" spans="1:57" x14ac:dyDescent="0.3">
      <c r="A397" s="1" t="s">
        <v>98</v>
      </c>
      <c r="B397" s="1" t="s">
        <v>58</v>
      </c>
      <c r="C397">
        <v>51</v>
      </c>
      <c r="D397">
        <v>1</v>
      </c>
      <c r="E397">
        <v>0</v>
      </c>
      <c r="F397">
        <v>0</v>
      </c>
      <c r="G397">
        <v>1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1</v>
      </c>
      <c r="V397">
        <v>0</v>
      </c>
      <c r="W397" s="1" t="s">
        <v>70</v>
      </c>
      <c r="X397" s="1" t="s">
        <v>59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1</v>
      </c>
      <c r="AL397">
        <v>0</v>
      </c>
      <c r="AM397">
        <v>0</v>
      </c>
      <c r="AN397">
        <v>23.1</v>
      </c>
      <c r="AO397">
        <v>1</v>
      </c>
      <c r="AP397">
        <v>1</v>
      </c>
      <c r="AQ397">
        <v>0</v>
      </c>
      <c r="AR397">
        <v>0</v>
      </c>
      <c r="AS397">
        <v>849</v>
      </c>
      <c r="AT397">
        <v>0</v>
      </c>
      <c r="AU397">
        <v>0</v>
      </c>
      <c r="AV397">
        <v>0</v>
      </c>
      <c r="AW397">
        <v>0</v>
      </c>
      <c r="AX397">
        <v>1</v>
      </c>
      <c r="AY397">
        <v>1</v>
      </c>
      <c r="BB397">
        <v>0</v>
      </c>
      <c r="BC397" s="1" t="s">
        <v>63</v>
      </c>
      <c r="BD397" s="1" t="s">
        <v>71</v>
      </c>
      <c r="BE397" s="2">
        <v>44077</v>
      </c>
    </row>
    <row r="398" spans="1:57" x14ac:dyDescent="0.3">
      <c r="A398" s="1" t="s">
        <v>98</v>
      </c>
      <c r="B398" s="1" t="s">
        <v>58</v>
      </c>
      <c r="C398">
        <v>51</v>
      </c>
      <c r="D398">
        <v>1</v>
      </c>
      <c r="E398">
        <v>0</v>
      </c>
      <c r="F398">
        <v>0</v>
      </c>
      <c r="G398">
        <v>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1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1</v>
      </c>
      <c r="U398">
        <v>1</v>
      </c>
      <c r="V398">
        <v>0</v>
      </c>
      <c r="W398" s="1" t="s">
        <v>70</v>
      </c>
      <c r="X398" s="1" t="s">
        <v>59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</v>
      </c>
      <c r="AL398">
        <v>1</v>
      </c>
      <c r="AM398">
        <v>0</v>
      </c>
      <c r="AN398">
        <v>23.1</v>
      </c>
      <c r="AO398">
        <v>1</v>
      </c>
      <c r="AP398">
        <v>1</v>
      </c>
      <c r="AQ398">
        <v>0</v>
      </c>
      <c r="AR398">
        <v>0</v>
      </c>
      <c r="AS398">
        <v>779</v>
      </c>
      <c r="AT398">
        <v>0</v>
      </c>
      <c r="AU398">
        <v>0</v>
      </c>
      <c r="AV398">
        <v>0</v>
      </c>
      <c r="AW398">
        <v>0</v>
      </c>
      <c r="AX398">
        <v>1</v>
      </c>
      <c r="AY398">
        <v>1</v>
      </c>
      <c r="BB398">
        <v>0</v>
      </c>
      <c r="BC398" s="1" t="s">
        <v>63</v>
      </c>
      <c r="BD398" s="1" t="s">
        <v>71</v>
      </c>
      <c r="BE398" s="2">
        <v>44147</v>
      </c>
    </row>
    <row r="399" spans="1:57" x14ac:dyDescent="0.3">
      <c r="A399" s="1" t="s">
        <v>98</v>
      </c>
      <c r="B399" s="1" t="s">
        <v>58</v>
      </c>
      <c r="C399">
        <v>52</v>
      </c>
      <c r="D399">
        <v>1</v>
      </c>
      <c r="E399">
        <v>0</v>
      </c>
      <c r="F399">
        <v>0</v>
      </c>
      <c r="G399">
        <v>1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1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1</v>
      </c>
      <c r="U399">
        <v>1</v>
      </c>
      <c r="V399">
        <v>0</v>
      </c>
      <c r="W399" s="1" t="s">
        <v>70</v>
      </c>
      <c r="X399" s="1" t="s">
        <v>59</v>
      </c>
      <c r="Y399">
        <v>1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</v>
      </c>
      <c r="AL399">
        <v>1</v>
      </c>
      <c r="AM399">
        <v>0</v>
      </c>
      <c r="AN399">
        <v>23.1</v>
      </c>
      <c r="AO399">
        <v>1</v>
      </c>
      <c r="AP399">
        <v>1</v>
      </c>
      <c r="AQ399">
        <v>0</v>
      </c>
      <c r="AR399">
        <v>1</v>
      </c>
      <c r="AS399">
        <v>695</v>
      </c>
      <c r="AT399">
        <v>0</v>
      </c>
      <c r="AU399">
        <v>0</v>
      </c>
      <c r="AV399">
        <v>0</v>
      </c>
      <c r="AW399">
        <v>0</v>
      </c>
      <c r="AX399">
        <v>1</v>
      </c>
      <c r="AY399">
        <v>1</v>
      </c>
      <c r="BB399">
        <v>0</v>
      </c>
      <c r="BC399" s="1" t="s">
        <v>63</v>
      </c>
      <c r="BD399" s="1" t="s">
        <v>71</v>
      </c>
      <c r="BE399" s="2">
        <v>44231</v>
      </c>
    </row>
    <row r="400" spans="1:57" x14ac:dyDescent="0.3">
      <c r="A400" s="1" t="s">
        <v>98</v>
      </c>
      <c r="B400" s="1" t="s">
        <v>58</v>
      </c>
      <c r="C400">
        <v>52</v>
      </c>
      <c r="D400">
        <v>1</v>
      </c>
      <c r="E400">
        <v>0</v>
      </c>
      <c r="F400">
        <v>0</v>
      </c>
      <c r="G400">
        <v>1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1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1</v>
      </c>
      <c r="U400">
        <v>1</v>
      </c>
      <c r="V400">
        <v>0</v>
      </c>
      <c r="W400" s="1" t="s">
        <v>70</v>
      </c>
      <c r="X400" s="1" t="s">
        <v>59</v>
      </c>
      <c r="Y400">
        <v>1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1</v>
      </c>
      <c r="AI400">
        <v>0</v>
      </c>
      <c r="AJ400">
        <v>0</v>
      </c>
      <c r="AK400">
        <v>0</v>
      </c>
      <c r="AL400">
        <v>1</v>
      </c>
      <c r="AM400">
        <v>0</v>
      </c>
      <c r="AN400">
        <v>23.1</v>
      </c>
      <c r="AO400">
        <v>1</v>
      </c>
      <c r="AP400">
        <v>1</v>
      </c>
      <c r="AQ400">
        <v>0</v>
      </c>
      <c r="AR400">
        <v>1</v>
      </c>
      <c r="AS400">
        <v>522</v>
      </c>
      <c r="AT400">
        <v>0</v>
      </c>
      <c r="AU400">
        <v>0</v>
      </c>
      <c r="AV400">
        <v>0</v>
      </c>
      <c r="AW400">
        <v>0</v>
      </c>
      <c r="AX400">
        <v>1</v>
      </c>
      <c r="AY400">
        <v>1</v>
      </c>
      <c r="BB400">
        <v>0</v>
      </c>
      <c r="BC400" s="1" t="s">
        <v>63</v>
      </c>
      <c r="BD400" s="1" t="s">
        <v>71</v>
      </c>
      <c r="BE400" s="2">
        <v>44404</v>
      </c>
    </row>
    <row r="401" spans="1:57" x14ac:dyDescent="0.3">
      <c r="A401" s="1" t="s">
        <v>98</v>
      </c>
      <c r="B401" s="1" t="s">
        <v>58</v>
      </c>
      <c r="C401">
        <v>52</v>
      </c>
      <c r="D401">
        <v>1</v>
      </c>
      <c r="E401">
        <v>0</v>
      </c>
      <c r="F401">
        <v>0</v>
      </c>
      <c r="G401">
        <v>1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1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1</v>
      </c>
      <c r="U401">
        <v>1</v>
      </c>
      <c r="V401">
        <v>0</v>
      </c>
      <c r="W401" s="1" t="s">
        <v>70</v>
      </c>
      <c r="X401" s="1" t="s">
        <v>59</v>
      </c>
      <c r="Y401">
        <v>1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1</v>
      </c>
      <c r="AI401">
        <v>0</v>
      </c>
      <c r="AJ401">
        <v>0</v>
      </c>
      <c r="AK401">
        <v>1</v>
      </c>
      <c r="AL401">
        <v>1</v>
      </c>
      <c r="AM401">
        <v>0</v>
      </c>
      <c r="AN401">
        <v>23.1</v>
      </c>
      <c r="AO401">
        <v>1</v>
      </c>
      <c r="AP401">
        <v>1</v>
      </c>
      <c r="AQ401">
        <v>0</v>
      </c>
      <c r="AR401">
        <v>1</v>
      </c>
      <c r="AS401">
        <v>536</v>
      </c>
      <c r="AT401">
        <v>0</v>
      </c>
      <c r="AU401">
        <v>0</v>
      </c>
      <c r="AV401">
        <v>0</v>
      </c>
      <c r="AW401">
        <v>0</v>
      </c>
      <c r="AX401">
        <v>1</v>
      </c>
      <c r="AY401">
        <v>1</v>
      </c>
      <c r="BB401">
        <v>0</v>
      </c>
      <c r="BC401" s="1" t="s">
        <v>63</v>
      </c>
      <c r="BD401" s="1" t="s">
        <v>71</v>
      </c>
      <c r="BE401" s="2">
        <v>44390</v>
      </c>
    </row>
    <row r="402" spans="1:57" x14ac:dyDescent="0.3">
      <c r="A402" s="1" t="s">
        <v>57</v>
      </c>
      <c r="B402" s="1" t="s">
        <v>58</v>
      </c>
      <c r="C402">
        <v>82</v>
      </c>
      <c r="D402">
        <v>0</v>
      </c>
      <c r="E402">
        <v>0</v>
      </c>
      <c r="F402">
        <v>0</v>
      </c>
      <c r="G402">
        <v>1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1</v>
      </c>
      <c r="U402">
        <v>1</v>
      </c>
      <c r="V402">
        <v>0</v>
      </c>
      <c r="W402" s="1" t="s">
        <v>59</v>
      </c>
      <c r="X402" s="1" t="s">
        <v>59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1</v>
      </c>
      <c r="AM402">
        <v>1</v>
      </c>
      <c r="AN402">
        <v>22</v>
      </c>
      <c r="AO402">
        <v>0</v>
      </c>
      <c r="AP402">
        <v>0</v>
      </c>
      <c r="AQ402">
        <v>0</v>
      </c>
      <c r="AR402">
        <v>0</v>
      </c>
      <c r="AS402">
        <v>86</v>
      </c>
      <c r="AT402">
        <v>1</v>
      </c>
      <c r="AU402">
        <v>0</v>
      </c>
      <c r="AV402">
        <v>0</v>
      </c>
      <c r="AW402">
        <v>0</v>
      </c>
      <c r="AX402">
        <v>1</v>
      </c>
      <c r="AY402">
        <v>1</v>
      </c>
      <c r="BC402" s="1" t="s">
        <v>60</v>
      </c>
      <c r="BD402" s="1" t="s">
        <v>61</v>
      </c>
      <c r="BE402" s="2">
        <v>41253</v>
      </c>
    </row>
    <row r="403" spans="1:57" x14ac:dyDescent="0.3">
      <c r="A403" s="1" t="s">
        <v>57</v>
      </c>
      <c r="B403" s="1" t="s">
        <v>58</v>
      </c>
      <c r="C403">
        <v>83</v>
      </c>
      <c r="D403">
        <v>0</v>
      </c>
      <c r="E403">
        <v>0</v>
      </c>
      <c r="F403">
        <v>0</v>
      </c>
      <c r="G403">
        <v>1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1</v>
      </c>
      <c r="U403">
        <v>1</v>
      </c>
      <c r="V403">
        <v>0</v>
      </c>
      <c r="W403" s="1" t="s">
        <v>59</v>
      </c>
      <c r="X403" s="1" t="s">
        <v>59</v>
      </c>
      <c r="Y403">
        <v>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1</v>
      </c>
      <c r="AM403">
        <v>1</v>
      </c>
      <c r="AN403">
        <v>22</v>
      </c>
      <c r="AO403">
        <v>0</v>
      </c>
      <c r="AP403">
        <v>0</v>
      </c>
      <c r="AQ403">
        <v>0</v>
      </c>
      <c r="AR403">
        <v>0</v>
      </c>
      <c r="AS403">
        <v>44</v>
      </c>
      <c r="AT403">
        <v>1</v>
      </c>
      <c r="AU403">
        <v>0</v>
      </c>
      <c r="AV403">
        <v>0</v>
      </c>
      <c r="AW403">
        <v>0</v>
      </c>
      <c r="AX403">
        <v>1</v>
      </c>
      <c r="AY403">
        <v>1</v>
      </c>
      <c r="BC403" s="1" t="s">
        <v>60</v>
      </c>
      <c r="BD403" s="1" t="s">
        <v>61</v>
      </c>
      <c r="BE403" s="2">
        <v>41295</v>
      </c>
    </row>
    <row r="404" spans="1:57" x14ac:dyDescent="0.3">
      <c r="A404" s="1" t="s">
        <v>100</v>
      </c>
      <c r="B404" s="1" t="s">
        <v>65</v>
      </c>
      <c r="C404">
        <v>3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1</v>
      </c>
      <c r="W404" s="1" t="s">
        <v>101</v>
      </c>
      <c r="X404" s="1" t="s">
        <v>101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O404">
        <v>2</v>
      </c>
      <c r="AP404">
        <v>2</v>
      </c>
      <c r="AQ404">
        <v>0</v>
      </c>
      <c r="AR404">
        <v>0</v>
      </c>
      <c r="AS404">
        <v>419</v>
      </c>
      <c r="AT404">
        <v>1</v>
      </c>
      <c r="BC404" s="1" t="s">
        <v>63</v>
      </c>
      <c r="BD404" s="1" t="s">
        <v>61</v>
      </c>
      <c r="BE404" s="2">
        <v>39617</v>
      </c>
    </row>
    <row r="405" spans="1:57" x14ac:dyDescent="0.3">
      <c r="A405" s="1" t="s">
        <v>76</v>
      </c>
      <c r="B405" s="1" t="s">
        <v>58</v>
      </c>
      <c r="C405">
        <v>58</v>
      </c>
      <c r="D405">
        <v>0</v>
      </c>
      <c r="E405">
        <v>0</v>
      </c>
      <c r="F405">
        <v>0</v>
      </c>
      <c r="G405">
        <v>0</v>
      </c>
      <c r="H405">
        <v>1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1</v>
      </c>
      <c r="V405">
        <v>0</v>
      </c>
      <c r="W405" s="1" t="s">
        <v>59</v>
      </c>
      <c r="X405" s="1" t="s">
        <v>59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24.1</v>
      </c>
      <c r="AO405">
        <v>0</v>
      </c>
      <c r="AP405">
        <v>0</v>
      </c>
      <c r="AQ405">
        <v>0</v>
      </c>
      <c r="AR405">
        <v>0</v>
      </c>
      <c r="AS405">
        <v>1401</v>
      </c>
      <c r="AT405">
        <v>0</v>
      </c>
      <c r="AU405">
        <v>0</v>
      </c>
      <c r="AV405">
        <v>0</v>
      </c>
      <c r="AW405">
        <v>0</v>
      </c>
      <c r="AX405">
        <v>1</v>
      </c>
      <c r="AY405">
        <v>1</v>
      </c>
      <c r="BC405" s="1" t="s">
        <v>63</v>
      </c>
      <c r="BD405" s="1" t="s">
        <v>68</v>
      </c>
      <c r="BE405" s="2">
        <v>43525</v>
      </c>
    </row>
    <row r="406" spans="1:57" x14ac:dyDescent="0.3">
      <c r="A406" s="1" t="s">
        <v>76</v>
      </c>
      <c r="B406" s="1" t="s">
        <v>58</v>
      </c>
      <c r="C406">
        <v>58</v>
      </c>
      <c r="D406">
        <v>0</v>
      </c>
      <c r="E406">
        <v>0</v>
      </c>
      <c r="F406">
        <v>0</v>
      </c>
      <c r="G406">
        <v>0</v>
      </c>
      <c r="H406">
        <v>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1</v>
      </c>
      <c r="V406">
        <v>0</v>
      </c>
      <c r="W406" s="1" t="s">
        <v>59</v>
      </c>
      <c r="X406" s="1" t="s">
        <v>59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24.1</v>
      </c>
      <c r="AO406">
        <v>0</v>
      </c>
      <c r="AP406">
        <v>0</v>
      </c>
      <c r="AQ406">
        <v>0</v>
      </c>
      <c r="AR406">
        <v>0</v>
      </c>
      <c r="AS406">
        <v>1314</v>
      </c>
      <c r="AT406">
        <v>0</v>
      </c>
      <c r="AU406">
        <v>0</v>
      </c>
      <c r="AV406">
        <v>0</v>
      </c>
      <c r="AW406">
        <v>0</v>
      </c>
      <c r="AX406">
        <v>1</v>
      </c>
      <c r="AY406">
        <v>1</v>
      </c>
      <c r="BC406" s="1" t="s">
        <v>63</v>
      </c>
      <c r="BD406" s="1" t="s">
        <v>68</v>
      </c>
      <c r="BE406" s="2">
        <v>43612</v>
      </c>
    </row>
    <row r="407" spans="1:57" x14ac:dyDescent="0.3">
      <c r="A407" s="1" t="s">
        <v>76</v>
      </c>
      <c r="B407" s="1" t="s">
        <v>58</v>
      </c>
      <c r="C407">
        <v>58</v>
      </c>
      <c r="D407">
        <v>0</v>
      </c>
      <c r="E407">
        <v>0</v>
      </c>
      <c r="F407">
        <v>0</v>
      </c>
      <c r="G407">
        <v>0</v>
      </c>
      <c r="H407">
        <v>1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1</v>
      </c>
      <c r="V407">
        <v>0</v>
      </c>
      <c r="W407" s="1" t="s">
        <v>59</v>
      </c>
      <c r="X407" s="1" t="s">
        <v>59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24.1</v>
      </c>
      <c r="AO407">
        <v>0</v>
      </c>
      <c r="AP407">
        <v>0</v>
      </c>
      <c r="AQ407">
        <v>0</v>
      </c>
      <c r="AR407">
        <v>0</v>
      </c>
      <c r="AS407">
        <v>1282</v>
      </c>
      <c r="AT407">
        <v>0</v>
      </c>
      <c r="AU407">
        <v>0</v>
      </c>
      <c r="AV407">
        <v>0</v>
      </c>
      <c r="AW407">
        <v>0</v>
      </c>
      <c r="AX407">
        <v>1</v>
      </c>
      <c r="AY407">
        <v>1</v>
      </c>
      <c r="BC407" s="1" t="s">
        <v>63</v>
      </c>
      <c r="BD407" s="1" t="s">
        <v>68</v>
      </c>
      <c r="BE407" s="2">
        <v>43644</v>
      </c>
    </row>
    <row r="408" spans="1:57" x14ac:dyDescent="0.3">
      <c r="A408" s="1" t="s">
        <v>76</v>
      </c>
      <c r="B408" s="1" t="s">
        <v>58</v>
      </c>
      <c r="C408">
        <v>58</v>
      </c>
      <c r="D408">
        <v>0</v>
      </c>
      <c r="E408">
        <v>0</v>
      </c>
      <c r="F408">
        <v>0</v>
      </c>
      <c r="G408">
        <v>0</v>
      </c>
      <c r="H408">
        <v>1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1</v>
      </c>
      <c r="V408">
        <v>0</v>
      </c>
      <c r="W408" s="1" t="s">
        <v>59</v>
      </c>
      <c r="X408" s="1" t="s">
        <v>59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24.1</v>
      </c>
      <c r="AO408">
        <v>0</v>
      </c>
      <c r="AP408">
        <v>0</v>
      </c>
      <c r="AQ408">
        <v>0</v>
      </c>
      <c r="AR408">
        <v>0</v>
      </c>
      <c r="AS408">
        <v>1198</v>
      </c>
      <c r="AT408">
        <v>0</v>
      </c>
      <c r="AU408">
        <v>0</v>
      </c>
      <c r="AV408">
        <v>0</v>
      </c>
      <c r="AW408">
        <v>0</v>
      </c>
      <c r="AX408">
        <v>1</v>
      </c>
      <c r="AY408">
        <v>1</v>
      </c>
      <c r="BC408" s="1" t="s">
        <v>63</v>
      </c>
      <c r="BD408" s="1" t="s">
        <v>68</v>
      </c>
      <c r="BE408" s="2">
        <v>43728</v>
      </c>
    </row>
    <row r="409" spans="1:57" x14ac:dyDescent="0.3">
      <c r="A409" s="1" t="s">
        <v>76</v>
      </c>
      <c r="B409" s="1" t="s">
        <v>58</v>
      </c>
      <c r="C409">
        <v>59</v>
      </c>
      <c r="D409">
        <v>0</v>
      </c>
      <c r="E409">
        <v>0</v>
      </c>
      <c r="F409">
        <v>0</v>
      </c>
      <c r="G409">
        <v>0</v>
      </c>
      <c r="H409">
        <v>1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1</v>
      </c>
      <c r="V409">
        <v>0</v>
      </c>
      <c r="W409" s="1" t="s">
        <v>59</v>
      </c>
      <c r="X409" s="1" t="s">
        <v>59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24.1</v>
      </c>
      <c r="AO409">
        <v>0</v>
      </c>
      <c r="AP409">
        <v>0</v>
      </c>
      <c r="AQ409">
        <v>0</v>
      </c>
      <c r="AR409">
        <v>0</v>
      </c>
      <c r="AS409">
        <v>1086</v>
      </c>
      <c r="AT409">
        <v>0</v>
      </c>
      <c r="AU409">
        <v>0</v>
      </c>
      <c r="AV409">
        <v>0</v>
      </c>
      <c r="AW409">
        <v>0</v>
      </c>
      <c r="AX409">
        <v>1</v>
      </c>
      <c r="AY409">
        <v>1</v>
      </c>
      <c r="BC409" s="1" t="s">
        <v>63</v>
      </c>
      <c r="BD409" s="1" t="s">
        <v>68</v>
      </c>
      <c r="BE409" s="2">
        <v>43840</v>
      </c>
    </row>
    <row r="410" spans="1:57" x14ac:dyDescent="0.3">
      <c r="A410" s="1" t="s">
        <v>76</v>
      </c>
      <c r="B410" s="1" t="s">
        <v>58</v>
      </c>
      <c r="C410">
        <v>59</v>
      </c>
      <c r="D410">
        <v>0</v>
      </c>
      <c r="E410">
        <v>0</v>
      </c>
      <c r="F410">
        <v>0</v>
      </c>
      <c r="G410">
        <v>0</v>
      </c>
      <c r="H410">
        <v>1</v>
      </c>
      <c r="I410">
        <v>0</v>
      </c>
      <c r="J410">
        <v>1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1</v>
      </c>
      <c r="V410">
        <v>0</v>
      </c>
      <c r="W410" s="1" t="s">
        <v>59</v>
      </c>
      <c r="X410" s="1" t="s">
        <v>59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</v>
      </c>
      <c r="AL410">
        <v>0</v>
      </c>
      <c r="AM410">
        <v>0</v>
      </c>
      <c r="AN410">
        <v>24.1</v>
      </c>
      <c r="AO410">
        <v>0</v>
      </c>
      <c r="AP410">
        <v>0</v>
      </c>
      <c r="AQ410">
        <v>0</v>
      </c>
      <c r="AR410">
        <v>0</v>
      </c>
      <c r="AS410">
        <v>967</v>
      </c>
      <c r="AT410">
        <v>0</v>
      </c>
      <c r="AU410">
        <v>0</v>
      </c>
      <c r="AV410">
        <v>0</v>
      </c>
      <c r="AW410">
        <v>0</v>
      </c>
      <c r="AX410">
        <v>1</v>
      </c>
      <c r="AY410">
        <v>1</v>
      </c>
      <c r="BC410" s="1" t="s">
        <v>63</v>
      </c>
      <c r="BD410" s="1" t="s">
        <v>68</v>
      </c>
      <c r="BE410" s="2">
        <v>43959</v>
      </c>
    </row>
    <row r="411" spans="1:57" x14ac:dyDescent="0.3">
      <c r="A411" s="1" t="s">
        <v>76</v>
      </c>
      <c r="B411" s="1" t="s">
        <v>58</v>
      </c>
      <c r="C411">
        <v>59</v>
      </c>
      <c r="D411">
        <v>0</v>
      </c>
      <c r="E411">
        <v>0</v>
      </c>
      <c r="F411">
        <v>0</v>
      </c>
      <c r="G411">
        <v>0</v>
      </c>
      <c r="H411">
        <v>1</v>
      </c>
      <c r="I411">
        <v>0</v>
      </c>
      <c r="J411">
        <v>1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1</v>
      </c>
      <c r="V411">
        <v>0</v>
      </c>
      <c r="W411" s="1" t="s">
        <v>59</v>
      </c>
      <c r="X411" s="1" t="s">
        <v>59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24.1</v>
      </c>
      <c r="AO411">
        <v>0</v>
      </c>
      <c r="AP411">
        <v>0</v>
      </c>
      <c r="AQ411">
        <v>0</v>
      </c>
      <c r="AR411">
        <v>0</v>
      </c>
      <c r="AS411">
        <v>883</v>
      </c>
      <c r="AT411">
        <v>0</v>
      </c>
      <c r="AU411">
        <v>0</v>
      </c>
      <c r="AV411">
        <v>0</v>
      </c>
      <c r="AW411">
        <v>0</v>
      </c>
      <c r="AX411">
        <v>1</v>
      </c>
      <c r="AY411">
        <v>1</v>
      </c>
      <c r="BC411" s="1" t="s">
        <v>63</v>
      </c>
      <c r="BD411" s="1" t="s">
        <v>68</v>
      </c>
      <c r="BE411" s="2">
        <v>44043</v>
      </c>
    </row>
    <row r="412" spans="1:57" x14ac:dyDescent="0.3">
      <c r="A412" s="1" t="s">
        <v>76</v>
      </c>
      <c r="B412" s="1" t="s">
        <v>58</v>
      </c>
      <c r="C412">
        <v>59</v>
      </c>
      <c r="D412">
        <v>0</v>
      </c>
      <c r="E412">
        <v>0</v>
      </c>
      <c r="F412">
        <v>0</v>
      </c>
      <c r="G412">
        <v>0</v>
      </c>
      <c r="H412">
        <v>1</v>
      </c>
      <c r="I412">
        <v>0</v>
      </c>
      <c r="J412">
        <v>1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 s="1" t="s">
        <v>59</v>
      </c>
      <c r="X412" s="1" t="s">
        <v>59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1</v>
      </c>
      <c r="AL412">
        <v>0</v>
      </c>
      <c r="AM412">
        <v>0</v>
      </c>
      <c r="AN412">
        <v>24.1</v>
      </c>
      <c r="AO412">
        <v>0</v>
      </c>
      <c r="AP412">
        <v>0</v>
      </c>
      <c r="AQ412">
        <v>0</v>
      </c>
      <c r="AR412">
        <v>0</v>
      </c>
      <c r="AS412">
        <v>768</v>
      </c>
      <c r="AT412">
        <v>0</v>
      </c>
      <c r="AU412">
        <v>0</v>
      </c>
      <c r="AV412">
        <v>0</v>
      </c>
      <c r="AW412">
        <v>0</v>
      </c>
      <c r="AX412">
        <v>1</v>
      </c>
      <c r="AY412">
        <v>1</v>
      </c>
      <c r="BC412" s="1" t="s">
        <v>63</v>
      </c>
      <c r="BD412" s="1" t="s">
        <v>68</v>
      </c>
      <c r="BE412" s="2">
        <v>44158</v>
      </c>
    </row>
    <row r="413" spans="1:57" x14ac:dyDescent="0.3">
      <c r="A413" s="1" t="s">
        <v>76</v>
      </c>
      <c r="B413" s="1" t="s">
        <v>58</v>
      </c>
      <c r="C413">
        <v>60</v>
      </c>
      <c r="D413">
        <v>0</v>
      </c>
      <c r="E413">
        <v>0</v>
      </c>
      <c r="F413">
        <v>0</v>
      </c>
      <c r="G413">
        <v>0</v>
      </c>
      <c r="H413">
        <v>1</v>
      </c>
      <c r="I413">
        <v>0</v>
      </c>
      <c r="J413">
        <v>1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1</v>
      </c>
      <c r="V413">
        <v>0</v>
      </c>
      <c r="W413" s="1" t="s">
        <v>59</v>
      </c>
      <c r="X413" s="1" t="s">
        <v>59</v>
      </c>
      <c r="Y413">
        <v>1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</v>
      </c>
      <c r="AL413">
        <v>0</v>
      </c>
      <c r="AM413">
        <v>0</v>
      </c>
      <c r="AN413">
        <v>24.1</v>
      </c>
      <c r="AO413">
        <v>0</v>
      </c>
      <c r="AP413">
        <v>0</v>
      </c>
      <c r="AQ413">
        <v>0</v>
      </c>
      <c r="AR413">
        <v>0</v>
      </c>
      <c r="AS413">
        <v>694</v>
      </c>
      <c r="AT413">
        <v>0</v>
      </c>
      <c r="AU413">
        <v>0</v>
      </c>
      <c r="AV413">
        <v>0</v>
      </c>
      <c r="AW413">
        <v>0</v>
      </c>
      <c r="AX413">
        <v>1</v>
      </c>
      <c r="AY413">
        <v>1</v>
      </c>
      <c r="BC413" s="1" t="s">
        <v>63</v>
      </c>
      <c r="BD413" s="1" t="s">
        <v>68</v>
      </c>
      <c r="BE413" s="2">
        <v>44232</v>
      </c>
    </row>
    <row r="414" spans="1:57" x14ac:dyDescent="0.3">
      <c r="A414" s="1" t="s">
        <v>76</v>
      </c>
      <c r="B414" s="1" t="s">
        <v>58</v>
      </c>
      <c r="C414">
        <v>60</v>
      </c>
      <c r="D414">
        <v>0</v>
      </c>
      <c r="E414">
        <v>0</v>
      </c>
      <c r="F414">
        <v>0</v>
      </c>
      <c r="G414">
        <v>0</v>
      </c>
      <c r="H414">
        <v>1</v>
      </c>
      <c r="I414">
        <v>0</v>
      </c>
      <c r="J414">
        <v>1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1</v>
      </c>
      <c r="V414">
        <v>0</v>
      </c>
      <c r="W414" s="1" t="s">
        <v>59</v>
      </c>
      <c r="X414" s="1" t="s">
        <v>59</v>
      </c>
      <c r="Y414">
        <v>1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1</v>
      </c>
      <c r="AL414">
        <v>0</v>
      </c>
      <c r="AM414">
        <v>0</v>
      </c>
      <c r="AN414">
        <v>24.1</v>
      </c>
      <c r="AO414">
        <v>0</v>
      </c>
      <c r="AP414">
        <v>0</v>
      </c>
      <c r="AQ414">
        <v>0</v>
      </c>
      <c r="AR414">
        <v>0</v>
      </c>
      <c r="AS414">
        <v>610</v>
      </c>
      <c r="AT414">
        <v>0</v>
      </c>
      <c r="AU414">
        <v>0</v>
      </c>
      <c r="AV414">
        <v>0</v>
      </c>
      <c r="AW414">
        <v>0</v>
      </c>
      <c r="AX414">
        <v>1</v>
      </c>
      <c r="AY414">
        <v>1</v>
      </c>
      <c r="BC414" s="1" t="s">
        <v>63</v>
      </c>
      <c r="BD414" s="1" t="s">
        <v>68</v>
      </c>
      <c r="BE414" s="2">
        <v>44316</v>
      </c>
    </row>
    <row r="415" spans="1:57" x14ac:dyDescent="0.3">
      <c r="A415" s="1" t="s">
        <v>76</v>
      </c>
      <c r="B415" s="1" t="s">
        <v>58</v>
      </c>
      <c r="C415">
        <v>60</v>
      </c>
      <c r="D415">
        <v>0</v>
      </c>
      <c r="E415">
        <v>0</v>
      </c>
      <c r="F415">
        <v>0</v>
      </c>
      <c r="G415">
        <v>0</v>
      </c>
      <c r="H415">
        <v>1</v>
      </c>
      <c r="I415">
        <v>0</v>
      </c>
      <c r="J415">
        <v>1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1</v>
      </c>
      <c r="V415">
        <v>0</v>
      </c>
      <c r="W415" s="1" t="s">
        <v>59</v>
      </c>
      <c r="X415" s="1" t="s">
        <v>59</v>
      </c>
      <c r="Y415">
        <v>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24.1</v>
      </c>
      <c r="AO415">
        <v>0</v>
      </c>
      <c r="AP415">
        <v>0</v>
      </c>
      <c r="AQ415">
        <v>0</v>
      </c>
      <c r="AR415">
        <v>0</v>
      </c>
      <c r="AS415">
        <v>414</v>
      </c>
      <c r="AT415">
        <v>0</v>
      </c>
      <c r="AU415">
        <v>0</v>
      </c>
      <c r="AV415">
        <v>0</v>
      </c>
      <c r="AW415">
        <v>0</v>
      </c>
      <c r="AX415">
        <v>1</v>
      </c>
      <c r="AY415">
        <v>1</v>
      </c>
      <c r="BC415" s="1" t="s">
        <v>63</v>
      </c>
      <c r="BD415" s="1" t="s">
        <v>68</v>
      </c>
      <c r="BE415" s="2">
        <v>44512</v>
      </c>
    </row>
    <row r="416" spans="1:57" x14ac:dyDescent="0.3">
      <c r="A416" s="1" t="s">
        <v>76</v>
      </c>
      <c r="B416" s="1" t="s">
        <v>58</v>
      </c>
      <c r="C416">
        <v>61</v>
      </c>
      <c r="D416">
        <v>0</v>
      </c>
      <c r="E416">
        <v>0</v>
      </c>
      <c r="F416">
        <v>0</v>
      </c>
      <c r="G416">
        <v>0</v>
      </c>
      <c r="H416">
        <v>1</v>
      </c>
      <c r="I416">
        <v>0</v>
      </c>
      <c r="J416">
        <v>1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1</v>
      </c>
      <c r="V416">
        <v>0</v>
      </c>
      <c r="W416" s="1" t="s">
        <v>59</v>
      </c>
      <c r="X416" s="1" t="s">
        <v>59</v>
      </c>
      <c r="Y416">
        <v>1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1</v>
      </c>
      <c r="AL416">
        <v>1</v>
      </c>
      <c r="AM416">
        <v>0</v>
      </c>
      <c r="AN416">
        <v>24.1</v>
      </c>
      <c r="AO416">
        <v>0</v>
      </c>
      <c r="AP416">
        <v>0</v>
      </c>
      <c r="AQ416">
        <v>0</v>
      </c>
      <c r="AR416">
        <v>0</v>
      </c>
      <c r="AS416">
        <v>173</v>
      </c>
      <c r="AT416">
        <v>0</v>
      </c>
      <c r="AU416">
        <v>0</v>
      </c>
      <c r="AV416">
        <v>0</v>
      </c>
      <c r="AW416">
        <v>0</v>
      </c>
      <c r="AX416">
        <v>1</v>
      </c>
      <c r="AY416">
        <v>1</v>
      </c>
      <c r="BC416" s="1" t="s">
        <v>63</v>
      </c>
      <c r="BD416" s="1" t="s">
        <v>68</v>
      </c>
      <c r="BE416" s="2">
        <v>44753</v>
      </c>
    </row>
    <row r="417" spans="1:57" x14ac:dyDescent="0.3">
      <c r="A417" s="1" t="s">
        <v>109</v>
      </c>
      <c r="B417" s="1" t="s">
        <v>58</v>
      </c>
      <c r="C417">
        <v>74</v>
      </c>
      <c r="D417">
        <v>1</v>
      </c>
      <c r="E417">
        <v>0</v>
      </c>
      <c r="F417">
        <v>0</v>
      </c>
      <c r="G417">
        <v>1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1</v>
      </c>
      <c r="Q417">
        <v>0</v>
      </c>
      <c r="R417">
        <v>0</v>
      </c>
      <c r="S417">
        <v>0</v>
      </c>
      <c r="T417">
        <v>1</v>
      </c>
      <c r="U417">
        <v>1</v>
      </c>
      <c r="V417">
        <v>0</v>
      </c>
      <c r="W417" s="1" t="s">
        <v>59</v>
      </c>
      <c r="X417" s="1" t="s">
        <v>59</v>
      </c>
      <c r="Y417">
        <v>1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1</v>
      </c>
      <c r="AH417">
        <v>0</v>
      </c>
      <c r="AI417">
        <v>1</v>
      </c>
      <c r="AJ417">
        <v>1</v>
      </c>
      <c r="AK417">
        <v>0</v>
      </c>
      <c r="AL417">
        <v>0</v>
      </c>
      <c r="AM417">
        <v>0</v>
      </c>
      <c r="AN417">
        <v>18.7</v>
      </c>
      <c r="AO417">
        <v>0</v>
      </c>
      <c r="AP417">
        <v>0</v>
      </c>
      <c r="AQ417">
        <v>0</v>
      </c>
      <c r="AR417">
        <v>1</v>
      </c>
      <c r="AS417">
        <v>30</v>
      </c>
      <c r="AT417">
        <v>1</v>
      </c>
      <c r="AU417">
        <v>0</v>
      </c>
      <c r="AV417">
        <v>0</v>
      </c>
      <c r="AW417">
        <v>0</v>
      </c>
      <c r="AX417">
        <v>0</v>
      </c>
      <c r="AY417">
        <v>0</v>
      </c>
      <c r="BB417">
        <v>0</v>
      </c>
      <c r="BC417" s="1" t="s">
        <v>60</v>
      </c>
      <c r="BD417" s="1" t="s">
        <v>61</v>
      </c>
      <c r="BE417" s="2">
        <v>41757</v>
      </c>
    </row>
    <row r="418" spans="1:57" x14ac:dyDescent="0.3">
      <c r="A418" s="1" t="s">
        <v>106</v>
      </c>
      <c r="B418" s="1" t="s">
        <v>65</v>
      </c>
      <c r="C418">
        <v>64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1</v>
      </c>
      <c r="V418">
        <v>0</v>
      </c>
      <c r="W418" s="1" t="s">
        <v>70</v>
      </c>
      <c r="X418" s="1" t="s">
        <v>59</v>
      </c>
      <c r="Y418">
        <v>1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1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</v>
      </c>
      <c r="AM418">
        <v>0</v>
      </c>
      <c r="AN418">
        <v>20.100000000000001</v>
      </c>
      <c r="AO418">
        <v>0</v>
      </c>
      <c r="AP418">
        <v>0</v>
      </c>
      <c r="AQ418">
        <v>0</v>
      </c>
      <c r="AR418">
        <v>1</v>
      </c>
      <c r="AS418">
        <v>231</v>
      </c>
      <c r="AT418">
        <v>1</v>
      </c>
      <c r="AU418">
        <v>0</v>
      </c>
      <c r="AV418">
        <v>1</v>
      </c>
      <c r="AW418">
        <v>0</v>
      </c>
      <c r="AX418">
        <v>0</v>
      </c>
      <c r="AY418">
        <v>1</v>
      </c>
      <c r="AZ418">
        <v>0</v>
      </c>
      <c r="BB418">
        <v>0</v>
      </c>
      <c r="BC418" s="1" t="s">
        <v>78</v>
      </c>
      <c r="BD418" s="1" t="s">
        <v>68</v>
      </c>
      <c r="BE418" s="2">
        <v>43595</v>
      </c>
    </row>
    <row r="419" spans="1:57" x14ac:dyDescent="0.3">
      <c r="A419" s="1" t="s">
        <v>106</v>
      </c>
      <c r="B419" s="1" t="s">
        <v>65</v>
      </c>
      <c r="C419">
        <v>64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1</v>
      </c>
      <c r="V419">
        <v>0</v>
      </c>
      <c r="W419" s="1" t="s">
        <v>70</v>
      </c>
      <c r="X419" s="1" t="s">
        <v>59</v>
      </c>
      <c r="Y419">
        <v>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1</v>
      </c>
      <c r="AG419">
        <v>1</v>
      </c>
      <c r="AH419">
        <v>0</v>
      </c>
      <c r="AI419">
        <v>0</v>
      </c>
      <c r="AJ419">
        <v>0</v>
      </c>
      <c r="AK419">
        <v>0</v>
      </c>
      <c r="AL419">
        <v>1</v>
      </c>
      <c r="AM419">
        <v>0</v>
      </c>
      <c r="AN419">
        <v>20.100000000000001</v>
      </c>
      <c r="AO419">
        <v>0</v>
      </c>
      <c r="AP419">
        <v>0</v>
      </c>
      <c r="AQ419">
        <v>0</v>
      </c>
      <c r="AR419">
        <v>1</v>
      </c>
      <c r="AS419">
        <v>107</v>
      </c>
      <c r="AT419">
        <v>1</v>
      </c>
      <c r="AU419">
        <v>0</v>
      </c>
      <c r="AV419">
        <v>1</v>
      </c>
      <c r="AW419">
        <v>0</v>
      </c>
      <c r="AX419">
        <v>0</v>
      </c>
      <c r="AY419">
        <v>1</v>
      </c>
      <c r="AZ419">
        <v>0</v>
      </c>
      <c r="BB419">
        <v>0</v>
      </c>
      <c r="BC419" s="1" t="s">
        <v>78</v>
      </c>
      <c r="BD419" s="1" t="s">
        <v>68</v>
      </c>
      <c r="BE419" s="2">
        <v>43719</v>
      </c>
    </row>
    <row r="420" spans="1:57" x14ac:dyDescent="0.3">
      <c r="A420" s="1" t="s">
        <v>110</v>
      </c>
      <c r="B420" s="1" t="s">
        <v>65</v>
      </c>
      <c r="C420">
        <v>56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1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1</v>
      </c>
      <c r="U420">
        <v>1</v>
      </c>
      <c r="V420">
        <v>0</v>
      </c>
      <c r="W420" s="1" t="s">
        <v>59</v>
      </c>
      <c r="X420" s="1" t="s">
        <v>58</v>
      </c>
      <c r="Y420">
        <v>1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O420">
        <v>2</v>
      </c>
      <c r="AP420">
        <v>2</v>
      </c>
      <c r="AQ420">
        <v>0</v>
      </c>
      <c r="AR420">
        <v>1</v>
      </c>
      <c r="AS420">
        <v>544</v>
      </c>
      <c r="AT420">
        <v>1</v>
      </c>
      <c r="BC420" s="1" t="s">
        <v>63</v>
      </c>
      <c r="BD420" s="1" t="s">
        <v>61</v>
      </c>
      <c r="BE420" s="2">
        <v>39902</v>
      </c>
    </row>
    <row r="421" spans="1:57" x14ac:dyDescent="0.3">
      <c r="A421" s="1" t="s">
        <v>110</v>
      </c>
      <c r="B421" s="1" t="s">
        <v>65</v>
      </c>
      <c r="C421">
        <v>56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1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1</v>
      </c>
      <c r="U421">
        <v>1</v>
      </c>
      <c r="V421">
        <v>0</v>
      </c>
      <c r="W421" s="1" t="s">
        <v>59</v>
      </c>
      <c r="X421" s="1" t="s">
        <v>58</v>
      </c>
      <c r="Y421">
        <v>1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</v>
      </c>
      <c r="AH421">
        <v>0</v>
      </c>
      <c r="AI421">
        <v>0</v>
      </c>
      <c r="AJ421">
        <v>1</v>
      </c>
      <c r="AK421">
        <v>1</v>
      </c>
      <c r="AL421">
        <v>0</v>
      </c>
      <c r="AM421">
        <v>0</v>
      </c>
      <c r="AO421">
        <v>2</v>
      </c>
      <c r="AP421">
        <v>2</v>
      </c>
      <c r="AQ421">
        <v>0</v>
      </c>
      <c r="AR421">
        <v>1</v>
      </c>
      <c r="AS421">
        <v>306</v>
      </c>
      <c r="AT421">
        <v>1</v>
      </c>
      <c r="BC421" s="1" t="s">
        <v>63</v>
      </c>
      <c r="BD421" s="1" t="s">
        <v>61</v>
      </c>
      <c r="BE421" s="2">
        <v>40140</v>
      </c>
    </row>
    <row r="422" spans="1:57" x14ac:dyDescent="0.3">
      <c r="A422" s="1" t="s">
        <v>110</v>
      </c>
      <c r="B422" s="1" t="s">
        <v>65</v>
      </c>
      <c r="C422">
        <v>57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1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1</v>
      </c>
      <c r="U422">
        <v>1</v>
      </c>
      <c r="V422">
        <v>0</v>
      </c>
      <c r="W422" s="1" t="s">
        <v>59</v>
      </c>
      <c r="X422" s="1" t="s">
        <v>58</v>
      </c>
      <c r="Y422">
        <v>1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1</v>
      </c>
      <c r="AH422">
        <v>0</v>
      </c>
      <c r="AI422">
        <v>0</v>
      </c>
      <c r="AJ422">
        <v>1</v>
      </c>
      <c r="AK422">
        <v>1</v>
      </c>
      <c r="AL422">
        <v>0</v>
      </c>
      <c r="AM422">
        <v>0</v>
      </c>
      <c r="AO422">
        <v>2</v>
      </c>
      <c r="AP422">
        <v>2</v>
      </c>
      <c r="AQ422">
        <v>0</v>
      </c>
      <c r="AR422">
        <v>1</v>
      </c>
      <c r="AS422">
        <v>264</v>
      </c>
      <c r="AT422">
        <v>1</v>
      </c>
      <c r="BC422" s="1" t="s">
        <v>63</v>
      </c>
      <c r="BD422" s="1" t="s">
        <v>61</v>
      </c>
      <c r="BE422" s="2">
        <v>40182</v>
      </c>
    </row>
    <row r="423" spans="1:57" x14ac:dyDescent="0.3">
      <c r="A423" s="1" t="s">
        <v>110</v>
      </c>
      <c r="B423" s="1" t="s">
        <v>65</v>
      </c>
      <c r="C423">
        <v>57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1</v>
      </c>
      <c r="V423">
        <v>0</v>
      </c>
      <c r="W423" s="1" t="s">
        <v>59</v>
      </c>
      <c r="X423" s="1" t="s">
        <v>58</v>
      </c>
      <c r="Y423">
        <v>1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1</v>
      </c>
      <c r="AH423">
        <v>0</v>
      </c>
      <c r="AI423">
        <v>0</v>
      </c>
      <c r="AJ423">
        <v>1</v>
      </c>
      <c r="AK423">
        <v>1</v>
      </c>
      <c r="AL423">
        <v>0</v>
      </c>
      <c r="AM423">
        <v>0</v>
      </c>
      <c r="AO423">
        <v>2</v>
      </c>
      <c r="AP423">
        <v>2</v>
      </c>
      <c r="AQ423">
        <v>0</v>
      </c>
      <c r="AR423">
        <v>1</v>
      </c>
      <c r="AS423">
        <v>226</v>
      </c>
      <c r="AT423">
        <v>1</v>
      </c>
      <c r="BC423" s="1" t="s">
        <v>63</v>
      </c>
      <c r="BD423" s="1" t="s">
        <v>61</v>
      </c>
      <c r="BE423" s="2">
        <v>40220</v>
      </c>
    </row>
    <row r="424" spans="1:57" x14ac:dyDescent="0.3">
      <c r="A424" s="1" t="s">
        <v>110</v>
      </c>
      <c r="B424" s="1" t="s">
        <v>65</v>
      </c>
      <c r="C424">
        <v>57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1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1</v>
      </c>
      <c r="U424">
        <v>1</v>
      </c>
      <c r="V424">
        <v>0</v>
      </c>
      <c r="W424" s="1" t="s">
        <v>59</v>
      </c>
      <c r="X424" s="1" t="s">
        <v>58</v>
      </c>
      <c r="Y424">
        <v>1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1</v>
      </c>
      <c r="AH424">
        <v>0</v>
      </c>
      <c r="AI424">
        <v>0</v>
      </c>
      <c r="AJ424">
        <v>1</v>
      </c>
      <c r="AK424">
        <v>1</v>
      </c>
      <c r="AL424">
        <v>0</v>
      </c>
      <c r="AM424">
        <v>0</v>
      </c>
      <c r="AO424">
        <v>2</v>
      </c>
      <c r="AP424">
        <v>2</v>
      </c>
      <c r="AQ424">
        <v>0</v>
      </c>
      <c r="AR424">
        <v>1</v>
      </c>
      <c r="AS424">
        <v>184</v>
      </c>
      <c r="AT424">
        <v>1</v>
      </c>
      <c r="BC424" s="1" t="s">
        <v>63</v>
      </c>
      <c r="BD424" s="1" t="s">
        <v>61</v>
      </c>
      <c r="BE424" s="2">
        <v>40262</v>
      </c>
    </row>
    <row r="425" spans="1:57" x14ac:dyDescent="0.3">
      <c r="A425" s="1" t="s">
        <v>111</v>
      </c>
      <c r="B425" s="1" t="s">
        <v>58</v>
      </c>
      <c r="C425">
        <v>69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1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1</v>
      </c>
      <c r="U425">
        <v>1</v>
      </c>
      <c r="V425">
        <v>0</v>
      </c>
      <c r="W425" s="1" t="s">
        <v>81</v>
      </c>
      <c r="X425" s="1" t="s">
        <v>59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24.3</v>
      </c>
      <c r="AO425">
        <v>0</v>
      </c>
      <c r="AP425">
        <v>0</v>
      </c>
      <c r="AQ425">
        <v>0</v>
      </c>
      <c r="AR425">
        <v>0</v>
      </c>
      <c r="AS425">
        <v>921</v>
      </c>
      <c r="AT425">
        <v>0</v>
      </c>
      <c r="AU425">
        <v>0</v>
      </c>
      <c r="AV425">
        <v>1</v>
      </c>
      <c r="AW425">
        <v>0</v>
      </c>
      <c r="AX425">
        <v>0</v>
      </c>
      <c r="AY425">
        <v>1</v>
      </c>
      <c r="AZ425">
        <v>0</v>
      </c>
      <c r="BB425">
        <v>0</v>
      </c>
      <c r="BC425" s="1" t="s">
        <v>82</v>
      </c>
      <c r="BD425" s="1" t="s">
        <v>71</v>
      </c>
      <c r="BE425" s="2">
        <v>44005</v>
      </c>
    </row>
    <row r="426" spans="1:57" x14ac:dyDescent="0.3">
      <c r="A426" s="1" t="s">
        <v>111</v>
      </c>
      <c r="B426" s="1" t="s">
        <v>58</v>
      </c>
      <c r="C426">
        <v>69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1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1</v>
      </c>
      <c r="U426">
        <v>1</v>
      </c>
      <c r="V426">
        <v>0</v>
      </c>
      <c r="W426" s="1" t="s">
        <v>81</v>
      </c>
      <c r="X426" s="1" t="s">
        <v>59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1</v>
      </c>
      <c r="AM426">
        <v>0</v>
      </c>
      <c r="AN426">
        <v>24.3</v>
      </c>
      <c r="AO426">
        <v>0</v>
      </c>
      <c r="AP426">
        <v>0</v>
      </c>
      <c r="AQ426">
        <v>0</v>
      </c>
      <c r="AR426">
        <v>0</v>
      </c>
      <c r="AS426">
        <v>873</v>
      </c>
      <c r="AT426">
        <v>0</v>
      </c>
      <c r="AU426">
        <v>0</v>
      </c>
      <c r="AV426">
        <v>1</v>
      </c>
      <c r="AW426">
        <v>0</v>
      </c>
      <c r="AX426">
        <v>0</v>
      </c>
      <c r="AY426">
        <v>1</v>
      </c>
      <c r="AZ426">
        <v>0</v>
      </c>
      <c r="BB426">
        <v>0</v>
      </c>
      <c r="BC426" s="1" t="s">
        <v>82</v>
      </c>
      <c r="BD426" s="1" t="s">
        <v>71</v>
      </c>
      <c r="BE426" s="2">
        <v>44053</v>
      </c>
    </row>
    <row r="427" spans="1:57" x14ac:dyDescent="0.3">
      <c r="A427" s="1" t="s">
        <v>111</v>
      </c>
      <c r="B427" s="1" t="s">
        <v>58</v>
      </c>
      <c r="C427">
        <v>69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1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1</v>
      </c>
      <c r="U427">
        <v>1</v>
      </c>
      <c r="V427">
        <v>0</v>
      </c>
      <c r="W427" s="1" t="s">
        <v>81</v>
      </c>
      <c r="X427" s="1" t="s">
        <v>59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24.3</v>
      </c>
      <c r="AO427">
        <v>0</v>
      </c>
      <c r="AP427">
        <v>0</v>
      </c>
      <c r="AQ427">
        <v>0</v>
      </c>
      <c r="AR427">
        <v>0</v>
      </c>
      <c r="AS427">
        <v>789</v>
      </c>
      <c r="AT427">
        <v>0</v>
      </c>
      <c r="AU427">
        <v>0</v>
      </c>
      <c r="AV427">
        <v>1</v>
      </c>
      <c r="AW427">
        <v>0</v>
      </c>
      <c r="AX427">
        <v>0</v>
      </c>
      <c r="AY427">
        <v>1</v>
      </c>
      <c r="AZ427">
        <v>0</v>
      </c>
      <c r="BB427">
        <v>0</v>
      </c>
      <c r="BC427" s="1" t="s">
        <v>82</v>
      </c>
      <c r="BD427" s="1" t="s">
        <v>71</v>
      </c>
      <c r="BE427" s="2">
        <v>44137</v>
      </c>
    </row>
    <row r="428" spans="1:57" x14ac:dyDescent="0.3">
      <c r="A428" s="1" t="s">
        <v>111</v>
      </c>
      <c r="B428" s="1" t="s">
        <v>58</v>
      </c>
      <c r="C428">
        <v>7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1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1</v>
      </c>
      <c r="U428">
        <v>1</v>
      </c>
      <c r="V428">
        <v>0</v>
      </c>
      <c r="W428" s="1" t="s">
        <v>81</v>
      </c>
      <c r="X428" s="1" t="s">
        <v>59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1</v>
      </c>
      <c r="AM428">
        <v>0</v>
      </c>
      <c r="AN428">
        <v>24.3</v>
      </c>
      <c r="AO428">
        <v>0</v>
      </c>
      <c r="AP428">
        <v>0</v>
      </c>
      <c r="AQ428">
        <v>0</v>
      </c>
      <c r="AR428">
        <v>0</v>
      </c>
      <c r="AS428">
        <v>712</v>
      </c>
      <c r="AT428">
        <v>0</v>
      </c>
      <c r="AU428">
        <v>0</v>
      </c>
      <c r="AV428">
        <v>1</v>
      </c>
      <c r="AW428">
        <v>0</v>
      </c>
      <c r="AX428">
        <v>0</v>
      </c>
      <c r="AY428">
        <v>1</v>
      </c>
      <c r="AZ428">
        <v>0</v>
      </c>
      <c r="BB428">
        <v>0</v>
      </c>
      <c r="BC428" s="1" t="s">
        <v>82</v>
      </c>
      <c r="BD428" s="1" t="s">
        <v>71</v>
      </c>
      <c r="BE428" s="2">
        <v>44214</v>
      </c>
    </row>
    <row r="429" spans="1:57" x14ac:dyDescent="0.3">
      <c r="A429" s="1" t="s">
        <v>94</v>
      </c>
      <c r="B429" s="1" t="s">
        <v>65</v>
      </c>
      <c r="C429">
        <v>64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1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1</v>
      </c>
      <c r="U429">
        <v>1</v>
      </c>
      <c r="V429">
        <v>0</v>
      </c>
      <c r="W429" s="1" t="s">
        <v>85</v>
      </c>
      <c r="X429" s="1" t="s">
        <v>75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1</v>
      </c>
      <c r="AL429">
        <v>0</v>
      </c>
      <c r="AM429">
        <v>0</v>
      </c>
      <c r="AN429">
        <v>24.8</v>
      </c>
      <c r="AO429">
        <v>0</v>
      </c>
      <c r="AP429">
        <v>0</v>
      </c>
      <c r="AQ429">
        <v>0</v>
      </c>
      <c r="AR429">
        <v>0</v>
      </c>
      <c r="AS429">
        <v>1483</v>
      </c>
      <c r="AT429">
        <v>1</v>
      </c>
      <c r="AU429">
        <v>0</v>
      </c>
      <c r="AV429">
        <v>0</v>
      </c>
      <c r="AW429">
        <v>0</v>
      </c>
      <c r="AX429">
        <v>1</v>
      </c>
      <c r="AY429">
        <v>1</v>
      </c>
      <c r="BC429" s="1" t="s">
        <v>63</v>
      </c>
      <c r="BD429" s="1" t="s">
        <v>68</v>
      </c>
      <c r="BE429" s="2">
        <v>42417</v>
      </c>
    </row>
    <row r="430" spans="1:57" x14ac:dyDescent="0.3">
      <c r="A430" s="1" t="s">
        <v>94</v>
      </c>
      <c r="B430" s="1" t="s">
        <v>65</v>
      </c>
      <c r="C430">
        <v>64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1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1</v>
      </c>
      <c r="U430">
        <v>1</v>
      </c>
      <c r="V430">
        <v>0</v>
      </c>
      <c r="W430" s="1" t="s">
        <v>85</v>
      </c>
      <c r="X430" s="1" t="s">
        <v>75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1</v>
      </c>
      <c r="AL430">
        <v>0</v>
      </c>
      <c r="AM430">
        <v>0</v>
      </c>
      <c r="AN430">
        <v>24.8</v>
      </c>
      <c r="AO430">
        <v>0</v>
      </c>
      <c r="AP430">
        <v>0</v>
      </c>
      <c r="AQ430">
        <v>0</v>
      </c>
      <c r="AR430">
        <v>0</v>
      </c>
      <c r="AS430">
        <v>1345</v>
      </c>
      <c r="AT430">
        <v>1</v>
      </c>
      <c r="AU430">
        <v>0</v>
      </c>
      <c r="AV430">
        <v>0</v>
      </c>
      <c r="AW430">
        <v>0</v>
      </c>
      <c r="AX430">
        <v>1</v>
      </c>
      <c r="AY430">
        <v>1</v>
      </c>
      <c r="BC430" s="1" t="s">
        <v>63</v>
      </c>
      <c r="BD430" s="1" t="s">
        <v>68</v>
      </c>
      <c r="BE430" s="2">
        <v>42555</v>
      </c>
    </row>
    <row r="431" spans="1:57" x14ac:dyDescent="0.3">
      <c r="A431" s="1" t="s">
        <v>94</v>
      </c>
      <c r="B431" s="1" t="s">
        <v>65</v>
      </c>
      <c r="C431">
        <v>64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1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1</v>
      </c>
      <c r="U431">
        <v>1</v>
      </c>
      <c r="V431">
        <v>0</v>
      </c>
      <c r="W431" s="1" t="s">
        <v>85</v>
      </c>
      <c r="X431" s="1" t="s">
        <v>75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24.8</v>
      </c>
      <c r="AO431">
        <v>0</v>
      </c>
      <c r="AP431">
        <v>0</v>
      </c>
      <c r="AQ431">
        <v>0</v>
      </c>
      <c r="AR431">
        <v>0</v>
      </c>
      <c r="AS431">
        <v>1233</v>
      </c>
      <c r="AT431">
        <v>1</v>
      </c>
      <c r="AU431">
        <v>0</v>
      </c>
      <c r="AV431">
        <v>0</v>
      </c>
      <c r="AW431">
        <v>0</v>
      </c>
      <c r="AX431">
        <v>1</v>
      </c>
      <c r="AY431">
        <v>1</v>
      </c>
      <c r="BC431" s="1" t="s">
        <v>63</v>
      </c>
      <c r="BD431" s="1" t="s">
        <v>68</v>
      </c>
      <c r="BE431" s="2">
        <v>42667</v>
      </c>
    </row>
    <row r="432" spans="1:57" x14ac:dyDescent="0.3">
      <c r="A432" s="1" t="s">
        <v>94</v>
      </c>
      <c r="B432" s="1" t="s">
        <v>65</v>
      </c>
      <c r="C432">
        <v>65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1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1</v>
      </c>
      <c r="V432">
        <v>0</v>
      </c>
      <c r="W432" s="1" t="s">
        <v>85</v>
      </c>
      <c r="X432" s="1" t="s">
        <v>75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24.8</v>
      </c>
      <c r="AO432">
        <v>0</v>
      </c>
      <c r="AP432">
        <v>0</v>
      </c>
      <c r="AQ432">
        <v>0</v>
      </c>
      <c r="AR432">
        <v>0</v>
      </c>
      <c r="AS432">
        <v>1156</v>
      </c>
      <c r="AT432">
        <v>1</v>
      </c>
      <c r="AU432">
        <v>0</v>
      </c>
      <c r="AV432">
        <v>0</v>
      </c>
      <c r="AW432">
        <v>0</v>
      </c>
      <c r="AX432">
        <v>1</v>
      </c>
      <c r="AY432">
        <v>1</v>
      </c>
      <c r="BC432" s="1" t="s">
        <v>63</v>
      </c>
      <c r="BD432" s="1" t="s">
        <v>68</v>
      </c>
      <c r="BE432" s="2">
        <v>42744</v>
      </c>
    </row>
    <row r="433" spans="1:57" x14ac:dyDescent="0.3">
      <c r="A433" s="1" t="s">
        <v>94</v>
      </c>
      <c r="B433" s="1" t="s">
        <v>65</v>
      </c>
      <c r="C433">
        <v>65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1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1</v>
      </c>
      <c r="V433">
        <v>0</v>
      </c>
      <c r="W433" s="1" t="s">
        <v>85</v>
      </c>
      <c r="X433" s="1" t="s">
        <v>75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24.8</v>
      </c>
      <c r="AO433">
        <v>0</v>
      </c>
      <c r="AP433">
        <v>0</v>
      </c>
      <c r="AQ433">
        <v>0</v>
      </c>
      <c r="AR433">
        <v>0</v>
      </c>
      <c r="AS433">
        <v>1030</v>
      </c>
      <c r="AT433">
        <v>1</v>
      </c>
      <c r="AU433">
        <v>0</v>
      </c>
      <c r="AV433">
        <v>0</v>
      </c>
      <c r="AW433">
        <v>0</v>
      </c>
      <c r="AX433">
        <v>1</v>
      </c>
      <c r="AY433">
        <v>1</v>
      </c>
      <c r="BC433" s="1" t="s">
        <v>63</v>
      </c>
      <c r="BD433" s="1" t="s">
        <v>68</v>
      </c>
      <c r="BE433" s="2">
        <v>42870</v>
      </c>
    </row>
    <row r="434" spans="1:57" x14ac:dyDescent="0.3">
      <c r="A434" s="1" t="s">
        <v>94</v>
      </c>
      <c r="B434" s="1" t="s">
        <v>65</v>
      </c>
      <c r="C434">
        <v>65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1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1</v>
      </c>
      <c r="U434">
        <v>1</v>
      </c>
      <c r="V434">
        <v>0</v>
      </c>
      <c r="W434" s="1" t="s">
        <v>85</v>
      </c>
      <c r="X434" s="1" t="s">
        <v>75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24.8</v>
      </c>
      <c r="AO434">
        <v>0</v>
      </c>
      <c r="AP434">
        <v>0</v>
      </c>
      <c r="AQ434">
        <v>0</v>
      </c>
      <c r="AR434">
        <v>0</v>
      </c>
      <c r="AS434">
        <v>960</v>
      </c>
      <c r="AT434">
        <v>1</v>
      </c>
      <c r="AU434">
        <v>0</v>
      </c>
      <c r="AV434">
        <v>0</v>
      </c>
      <c r="AW434">
        <v>0</v>
      </c>
      <c r="AX434">
        <v>1</v>
      </c>
      <c r="AY434">
        <v>1</v>
      </c>
      <c r="BC434" s="1" t="s">
        <v>63</v>
      </c>
      <c r="BD434" s="1" t="s">
        <v>68</v>
      </c>
      <c r="BE434" s="2">
        <v>42940</v>
      </c>
    </row>
    <row r="435" spans="1:57" x14ac:dyDescent="0.3">
      <c r="A435" s="1" t="s">
        <v>94</v>
      </c>
      <c r="B435" s="1" t="s">
        <v>65</v>
      </c>
      <c r="C435">
        <v>65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1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1</v>
      </c>
      <c r="U435">
        <v>1</v>
      </c>
      <c r="V435">
        <v>0</v>
      </c>
      <c r="W435" s="1" t="s">
        <v>85</v>
      </c>
      <c r="X435" s="1" t="s">
        <v>75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24.8</v>
      </c>
      <c r="AO435">
        <v>0</v>
      </c>
      <c r="AP435">
        <v>0</v>
      </c>
      <c r="AQ435">
        <v>0</v>
      </c>
      <c r="AR435">
        <v>0</v>
      </c>
      <c r="AS435">
        <v>886</v>
      </c>
      <c r="AT435">
        <v>1</v>
      </c>
      <c r="AU435">
        <v>0</v>
      </c>
      <c r="AV435">
        <v>0</v>
      </c>
      <c r="AW435">
        <v>0</v>
      </c>
      <c r="AX435">
        <v>1</v>
      </c>
      <c r="AY435">
        <v>1</v>
      </c>
      <c r="BC435" s="1" t="s">
        <v>63</v>
      </c>
      <c r="BD435" s="1" t="s">
        <v>68</v>
      </c>
      <c r="BE435" s="2">
        <v>43014</v>
      </c>
    </row>
    <row r="436" spans="1:57" x14ac:dyDescent="0.3">
      <c r="A436" s="1" t="s">
        <v>94</v>
      </c>
      <c r="B436" s="1" t="s">
        <v>65</v>
      </c>
      <c r="C436">
        <v>66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1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1</v>
      </c>
      <c r="U436">
        <v>1</v>
      </c>
      <c r="V436">
        <v>0</v>
      </c>
      <c r="W436" s="1" t="s">
        <v>85</v>
      </c>
      <c r="X436" s="1" t="s">
        <v>75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1</v>
      </c>
      <c r="AK436">
        <v>0</v>
      </c>
      <c r="AL436">
        <v>1</v>
      </c>
      <c r="AM436">
        <v>0</v>
      </c>
      <c r="AN436">
        <v>24.8</v>
      </c>
      <c r="AO436">
        <v>0</v>
      </c>
      <c r="AP436">
        <v>0</v>
      </c>
      <c r="AQ436">
        <v>0</v>
      </c>
      <c r="AR436">
        <v>0</v>
      </c>
      <c r="AS436">
        <v>725</v>
      </c>
      <c r="AT436">
        <v>1</v>
      </c>
      <c r="AU436">
        <v>0</v>
      </c>
      <c r="AV436">
        <v>0</v>
      </c>
      <c r="AW436">
        <v>0</v>
      </c>
      <c r="AX436">
        <v>1</v>
      </c>
      <c r="AY436">
        <v>1</v>
      </c>
      <c r="BC436" s="1" t="s">
        <v>63</v>
      </c>
      <c r="BD436" s="1" t="s">
        <v>68</v>
      </c>
      <c r="BE436" s="2">
        <v>43175</v>
      </c>
    </row>
    <row r="437" spans="1:57" x14ac:dyDescent="0.3">
      <c r="A437" s="1" t="s">
        <v>94</v>
      </c>
      <c r="B437" s="1" t="s">
        <v>65</v>
      </c>
      <c r="C437">
        <v>66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1</v>
      </c>
      <c r="M437">
        <v>0</v>
      </c>
      <c r="N437">
        <v>1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2</v>
      </c>
      <c r="U437">
        <v>1</v>
      </c>
      <c r="V437">
        <v>0</v>
      </c>
      <c r="W437" s="1" t="s">
        <v>85</v>
      </c>
      <c r="X437" s="1" t="s">
        <v>75</v>
      </c>
      <c r="Y437">
        <v>1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1</v>
      </c>
      <c r="AK437">
        <v>1</v>
      </c>
      <c r="AL437">
        <v>1</v>
      </c>
      <c r="AM437">
        <v>0</v>
      </c>
      <c r="AN437">
        <v>24.8</v>
      </c>
      <c r="AO437">
        <v>0</v>
      </c>
      <c r="AP437">
        <v>0</v>
      </c>
      <c r="AQ437">
        <v>0</v>
      </c>
      <c r="AR437">
        <v>0</v>
      </c>
      <c r="AS437">
        <v>449</v>
      </c>
      <c r="AT437">
        <v>1</v>
      </c>
      <c r="AU437">
        <v>0</v>
      </c>
      <c r="AV437">
        <v>0</v>
      </c>
      <c r="AW437">
        <v>0</v>
      </c>
      <c r="AX437">
        <v>1</v>
      </c>
      <c r="AY437">
        <v>1</v>
      </c>
      <c r="BC437" s="1" t="s">
        <v>63</v>
      </c>
      <c r="BD437" s="1" t="s">
        <v>68</v>
      </c>
      <c r="BE437" s="2">
        <v>43451</v>
      </c>
    </row>
    <row r="438" spans="1:57" x14ac:dyDescent="0.3">
      <c r="A438" s="1" t="s">
        <v>94</v>
      </c>
      <c r="B438" s="1" t="s">
        <v>65</v>
      </c>
      <c r="C438">
        <v>66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1</v>
      </c>
      <c r="M438">
        <v>0</v>
      </c>
      <c r="N438">
        <v>1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2</v>
      </c>
      <c r="U438">
        <v>1</v>
      </c>
      <c r="V438">
        <v>0</v>
      </c>
      <c r="W438" s="1" t="s">
        <v>85</v>
      </c>
      <c r="X438" s="1" t="s">
        <v>75</v>
      </c>
      <c r="Y438">
        <v>1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1</v>
      </c>
      <c r="AK438">
        <v>1</v>
      </c>
      <c r="AL438">
        <v>1</v>
      </c>
      <c r="AM438">
        <v>0</v>
      </c>
      <c r="AN438">
        <v>24.8</v>
      </c>
      <c r="AO438">
        <v>0</v>
      </c>
      <c r="AP438">
        <v>0</v>
      </c>
      <c r="AQ438">
        <v>0</v>
      </c>
      <c r="AR438">
        <v>0</v>
      </c>
      <c r="AS438">
        <v>442</v>
      </c>
      <c r="AT438">
        <v>1</v>
      </c>
      <c r="AU438">
        <v>0</v>
      </c>
      <c r="AV438">
        <v>0</v>
      </c>
      <c r="AW438">
        <v>0</v>
      </c>
      <c r="AX438">
        <v>1</v>
      </c>
      <c r="AY438">
        <v>1</v>
      </c>
      <c r="BC438" s="1" t="s">
        <v>63</v>
      </c>
      <c r="BD438" s="1" t="s">
        <v>68</v>
      </c>
      <c r="BE438" s="2">
        <v>43458</v>
      </c>
    </row>
    <row r="439" spans="1:57" x14ac:dyDescent="0.3">
      <c r="A439" s="1" t="s">
        <v>112</v>
      </c>
      <c r="B439" s="1" t="s">
        <v>65</v>
      </c>
      <c r="C439">
        <v>58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1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1</v>
      </c>
      <c r="U439">
        <v>0</v>
      </c>
      <c r="V439">
        <v>1</v>
      </c>
      <c r="W439" s="1" t="s">
        <v>73</v>
      </c>
      <c r="X439" s="1" t="s">
        <v>73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19.600000000000001</v>
      </c>
      <c r="AO439">
        <v>0</v>
      </c>
      <c r="AP439">
        <v>0</v>
      </c>
      <c r="AQ439">
        <v>1</v>
      </c>
      <c r="AR439">
        <v>0</v>
      </c>
      <c r="AS439">
        <v>408</v>
      </c>
      <c r="AT439">
        <v>1</v>
      </c>
      <c r="AU439">
        <v>0</v>
      </c>
      <c r="AV439">
        <v>1</v>
      </c>
      <c r="AW439">
        <v>0</v>
      </c>
      <c r="AX439">
        <v>0</v>
      </c>
      <c r="AY439">
        <v>1</v>
      </c>
      <c r="BC439" s="1" t="s">
        <v>60</v>
      </c>
      <c r="BD439" s="1" t="s">
        <v>61</v>
      </c>
      <c r="BE439" s="2">
        <v>42653</v>
      </c>
    </row>
    <row r="440" spans="1:57" x14ac:dyDescent="0.3">
      <c r="A440" s="1" t="s">
        <v>112</v>
      </c>
      <c r="B440" s="1" t="s">
        <v>65</v>
      </c>
      <c r="C440">
        <v>58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1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1</v>
      </c>
      <c r="U440">
        <v>0</v>
      </c>
      <c r="V440">
        <v>1</v>
      </c>
      <c r="W440" s="1" t="s">
        <v>73</v>
      </c>
      <c r="X440" s="1" t="s">
        <v>73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19.600000000000001</v>
      </c>
      <c r="AO440">
        <v>0</v>
      </c>
      <c r="AP440">
        <v>0</v>
      </c>
      <c r="AQ440">
        <v>1</v>
      </c>
      <c r="AR440">
        <v>0</v>
      </c>
      <c r="AS440">
        <v>331</v>
      </c>
      <c r="AT440">
        <v>1</v>
      </c>
      <c r="AU440">
        <v>0</v>
      </c>
      <c r="AV440">
        <v>1</v>
      </c>
      <c r="AW440">
        <v>0</v>
      </c>
      <c r="AX440">
        <v>0</v>
      </c>
      <c r="AY440">
        <v>1</v>
      </c>
      <c r="BC440" s="1" t="s">
        <v>60</v>
      </c>
      <c r="BD440" s="1" t="s">
        <v>61</v>
      </c>
      <c r="BE440" s="2">
        <v>42730</v>
      </c>
    </row>
    <row r="441" spans="1:57" x14ac:dyDescent="0.3">
      <c r="A441" s="1" t="s">
        <v>112</v>
      </c>
      <c r="B441" s="1" t="s">
        <v>65</v>
      </c>
      <c r="C441">
        <v>58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1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1</v>
      </c>
      <c r="U441">
        <v>0</v>
      </c>
      <c r="V441">
        <v>1</v>
      </c>
      <c r="W441" s="1" t="s">
        <v>73</v>
      </c>
      <c r="X441" s="1" t="s">
        <v>73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19.600000000000001</v>
      </c>
      <c r="AO441">
        <v>0</v>
      </c>
      <c r="AP441">
        <v>0</v>
      </c>
      <c r="AQ441">
        <v>1</v>
      </c>
      <c r="AR441">
        <v>0</v>
      </c>
      <c r="AS441">
        <v>359</v>
      </c>
      <c r="AT441">
        <v>1</v>
      </c>
      <c r="AU441">
        <v>0</v>
      </c>
      <c r="AV441">
        <v>1</v>
      </c>
      <c r="AW441">
        <v>0</v>
      </c>
      <c r="AX441">
        <v>0</v>
      </c>
      <c r="AY441">
        <v>1</v>
      </c>
      <c r="BC441" s="1" t="s">
        <v>60</v>
      </c>
      <c r="BD441" s="1" t="s">
        <v>61</v>
      </c>
      <c r="BE441" s="2">
        <v>42702</v>
      </c>
    </row>
    <row r="442" spans="1:57" x14ac:dyDescent="0.3">
      <c r="A442" s="1" t="s">
        <v>109</v>
      </c>
      <c r="B442" s="1" t="s">
        <v>58</v>
      </c>
      <c r="C442">
        <v>74</v>
      </c>
      <c r="D442">
        <v>1</v>
      </c>
      <c r="E442">
        <v>0</v>
      </c>
      <c r="F442">
        <v>0</v>
      </c>
      <c r="G442">
        <v>1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1</v>
      </c>
      <c r="Q442">
        <v>0</v>
      </c>
      <c r="R442">
        <v>0</v>
      </c>
      <c r="S442">
        <v>0</v>
      </c>
      <c r="T442">
        <v>1</v>
      </c>
      <c r="U442">
        <v>1</v>
      </c>
      <c r="V442">
        <v>0</v>
      </c>
      <c r="W442" s="1" t="s">
        <v>59</v>
      </c>
      <c r="X442" s="1" t="s">
        <v>59</v>
      </c>
      <c r="Y442">
        <v>1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1</v>
      </c>
      <c r="AH442">
        <v>0</v>
      </c>
      <c r="AI442">
        <v>0</v>
      </c>
      <c r="AJ442">
        <v>1</v>
      </c>
      <c r="AK442">
        <v>0</v>
      </c>
      <c r="AL442">
        <v>0</v>
      </c>
      <c r="AM442">
        <v>0</v>
      </c>
      <c r="AN442">
        <v>18.7</v>
      </c>
      <c r="AO442">
        <v>0</v>
      </c>
      <c r="AP442">
        <v>0</v>
      </c>
      <c r="AQ442">
        <v>0</v>
      </c>
      <c r="AR442">
        <v>1</v>
      </c>
      <c r="AS442">
        <v>44</v>
      </c>
      <c r="AT442">
        <v>1</v>
      </c>
      <c r="AU442">
        <v>0</v>
      </c>
      <c r="AV442">
        <v>0</v>
      </c>
      <c r="AW442">
        <v>0</v>
      </c>
      <c r="AX442">
        <v>0</v>
      </c>
      <c r="AY442">
        <v>0</v>
      </c>
      <c r="BB442">
        <v>0</v>
      </c>
      <c r="BC442" s="1" t="s">
        <v>60</v>
      </c>
      <c r="BD442" s="1" t="s">
        <v>61</v>
      </c>
      <c r="BE442" s="2">
        <v>41743</v>
      </c>
    </row>
    <row r="443" spans="1:57" x14ac:dyDescent="0.3">
      <c r="A443" s="1" t="s">
        <v>113</v>
      </c>
      <c r="B443" s="1" t="s">
        <v>65</v>
      </c>
      <c r="C443">
        <v>55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1</v>
      </c>
      <c r="V443">
        <v>0</v>
      </c>
      <c r="W443" s="1" t="s">
        <v>90</v>
      </c>
      <c r="X443" s="1" t="s">
        <v>59</v>
      </c>
      <c r="Y443">
        <v>1</v>
      </c>
      <c r="Z443">
        <v>1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1</v>
      </c>
      <c r="AI443">
        <v>0</v>
      </c>
      <c r="AJ443">
        <v>1</v>
      </c>
      <c r="AK443">
        <v>0</v>
      </c>
      <c r="AL443">
        <v>1</v>
      </c>
      <c r="AM443">
        <v>0</v>
      </c>
      <c r="AN443">
        <v>25.9</v>
      </c>
      <c r="AO443">
        <v>0</v>
      </c>
      <c r="AP443">
        <v>0</v>
      </c>
      <c r="AQ443">
        <v>0</v>
      </c>
      <c r="AR443">
        <v>1</v>
      </c>
      <c r="AS443">
        <v>3375</v>
      </c>
      <c r="AT443">
        <v>0</v>
      </c>
      <c r="AU443">
        <v>0</v>
      </c>
      <c r="AV443">
        <v>1</v>
      </c>
      <c r="AW443">
        <v>0</v>
      </c>
      <c r="AX443">
        <v>0</v>
      </c>
      <c r="AY443">
        <v>1</v>
      </c>
      <c r="BB443">
        <v>0</v>
      </c>
      <c r="BC443" s="1" t="s">
        <v>60</v>
      </c>
      <c r="BD443" s="1" t="s">
        <v>68</v>
      </c>
      <c r="BE443" s="2">
        <v>41551</v>
      </c>
    </row>
    <row r="444" spans="1:57" x14ac:dyDescent="0.3">
      <c r="A444" s="1" t="s">
        <v>113</v>
      </c>
      <c r="B444" s="1" t="s">
        <v>65</v>
      </c>
      <c r="C444">
        <v>55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1</v>
      </c>
      <c r="V444">
        <v>0</v>
      </c>
      <c r="W444" s="1" t="s">
        <v>90</v>
      </c>
      <c r="X444" s="1" t="s">
        <v>59</v>
      </c>
      <c r="Y444">
        <v>1</v>
      </c>
      <c r="Z444">
        <v>1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1</v>
      </c>
      <c r="AI444">
        <v>0</v>
      </c>
      <c r="AJ444">
        <v>1</v>
      </c>
      <c r="AK444">
        <v>0</v>
      </c>
      <c r="AL444">
        <v>1</v>
      </c>
      <c r="AM444">
        <v>0</v>
      </c>
      <c r="AN444">
        <v>25.9</v>
      </c>
      <c r="AO444">
        <v>0</v>
      </c>
      <c r="AP444">
        <v>0</v>
      </c>
      <c r="AQ444">
        <v>0</v>
      </c>
      <c r="AR444">
        <v>1</v>
      </c>
      <c r="AS444">
        <v>3298</v>
      </c>
      <c r="AT444">
        <v>0</v>
      </c>
      <c r="AU444">
        <v>0</v>
      </c>
      <c r="AV444">
        <v>1</v>
      </c>
      <c r="AW444">
        <v>0</v>
      </c>
      <c r="AX444">
        <v>0</v>
      </c>
      <c r="AY444">
        <v>1</v>
      </c>
      <c r="BB444">
        <v>0</v>
      </c>
      <c r="BC444" s="1" t="s">
        <v>60</v>
      </c>
      <c r="BD444" s="1" t="s">
        <v>68</v>
      </c>
      <c r="BE444" s="2">
        <v>41628</v>
      </c>
    </row>
    <row r="445" spans="1:57" x14ac:dyDescent="0.3">
      <c r="A445" s="1" t="s">
        <v>113</v>
      </c>
      <c r="B445" s="1" t="s">
        <v>65</v>
      </c>
      <c r="C445">
        <v>56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1</v>
      </c>
      <c r="V445">
        <v>0</v>
      </c>
      <c r="W445" s="1" t="s">
        <v>90</v>
      </c>
      <c r="X445" s="1" t="s">
        <v>59</v>
      </c>
      <c r="Y445">
        <v>1</v>
      </c>
      <c r="Z445">
        <v>1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1</v>
      </c>
      <c r="AI445">
        <v>0</v>
      </c>
      <c r="AJ445">
        <v>1</v>
      </c>
      <c r="AK445">
        <v>1</v>
      </c>
      <c r="AL445">
        <v>1</v>
      </c>
      <c r="AM445">
        <v>0</v>
      </c>
      <c r="AN445">
        <v>25.9</v>
      </c>
      <c r="AO445">
        <v>0</v>
      </c>
      <c r="AP445">
        <v>0</v>
      </c>
      <c r="AQ445">
        <v>0</v>
      </c>
      <c r="AR445">
        <v>1</v>
      </c>
      <c r="AS445">
        <v>3221</v>
      </c>
      <c r="AT445">
        <v>0</v>
      </c>
      <c r="AU445">
        <v>0</v>
      </c>
      <c r="AV445">
        <v>1</v>
      </c>
      <c r="AW445">
        <v>0</v>
      </c>
      <c r="AX445">
        <v>0</v>
      </c>
      <c r="AY445">
        <v>1</v>
      </c>
      <c r="BB445">
        <v>0</v>
      </c>
      <c r="BC445" s="1" t="s">
        <v>60</v>
      </c>
      <c r="BD445" s="1" t="s">
        <v>68</v>
      </c>
      <c r="BE445" s="2">
        <v>41705</v>
      </c>
    </row>
    <row r="446" spans="1:57" x14ac:dyDescent="0.3">
      <c r="A446" s="1" t="s">
        <v>113</v>
      </c>
      <c r="B446" s="1" t="s">
        <v>65</v>
      </c>
      <c r="C446">
        <v>57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1</v>
      </c>
      <c r="V446">
        <v>0</v>
      </c>
      <c r="W446" s="1" t="s">
        <v>90</v>
      </c>
      <c r="X446" s="1" t="s">
        <v>59</v>
      </c>
      <c r="Y446">
        <v>1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1</v>
      </c>
      <c r="AG446">
        <v>0</v>
      </c>
      <c r="AH446">
        <v>0</v>
      </c>
      <c r="AI446">
        <v>0</v>
      </c>
      <c r="AJ446">
        <v>1</v>
      </c>
      <c r="AK446">
        <v>1</v>
      </c>
      <c r="AL446">
        <v>0</v>
      </c>
      <c r="AM446">
        <v>0</v>
      </c>
      <c r="AN446">
        <v>25.9</v>
      </c>
      <c r="AO446">
        <v>0</v>
      </c>
      <c r="AP446">
        <v>0</v>
      </c>
      <c r="AQ446">
        <v>0</v>
      </c>
      <c r="AR446">
        <v>1</v>
      </c>
      <c r="AS446">
        <v>2620</v>
      </c>
      <c r="AT446">
        <v>0</v>
      </c>
      <c r="AU446">
        <v>0</v>
      </c>
      <c r="AV446">
        <v>1</v>
      </c>
      <c r="AW446">
        <v>0</v>
      </c>
      <c r="AX446">
        <v>0</v>
      </c>
      <c r="AY446">
        <v>1</v>
      </c>
      <c r="BB446">
        <v>0</v>
      </c>
      <c r="BC446" s="1" t="s">
        <v>60</v>
      </c>
      <c r="BD446" s="1" t="s">
        <v>68</v>
      </c>
      <c r="BE446" s="2">
        <v>42306</v>
      </c>
    </row>
    <row r="447" spans="1:57" x14ac:dyDescent="0.3">
      <c r="A447" s="1" t="s">
        <v>113</v>
      </c>
      <c r="B447" s="1" t="s">
        <v>65</v>
      </c>
      <c r="C447">
        <v>57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1</v>
      </c>
      <c r="V447">
        <v>0</v>
      </c>
      <c r="W447" s="1" t="s">
        <v>90</v>
      </c>
      <c r="X447" s="1" t="s">
        <v>59</v>
      </c>
      <c r="Y447">
        <v>1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1</v>
      </c>
      <c r="AG447">
        <v>0</v>
      </c>
      <c r="AH447">
        <v>0</v>
      </c>
      <c r="AI447">
        <v>0</v>
      </c>
      <c r="AJ447">
        <v>1</v>
      </c>
      <c r="AK447">
        <v>1</v>
      </c>
      <c r="AL447">
        <v>0</v>
      </c>
      <c r="AM447">
        <v>0</v>
      </c>
      <c r="AN447">
        <v>25.9</v>
      </c>
      <c r="AO447">
        <v>0</v>
      </c>
      <c r="AP447">
        <v>0</v>
      </c>
      <c r="AQ447">
        <v>0</v>
      </c>
      <c r="AR447">
        <v>1</v>
      </c>
      <c r="AS447">
        <v>2578</v>
      </c>
      <c r="AT447">
        <v>0</v>
      </c>
      <c r="AU447">
        <v>0</v>
      </c>
      <c r="AV447">
        <v>1</v>
      </c>
      <c r="AW447">
        <v>0</v>
      </c>
      <c r="AX447">
        <v>0</v>
      </c>
      <c r="AY447">
        <v>1</v>
      </c>
      <c r="BB447">
        <v>0</v>
      </c>
      <c r="BC447" s="1" t="s">
        <v>60</v>
      </c>
      <c r="BD447" s="1" t="s">
        <v>68</v>
      </c>
      <c r="BE447" s="2">
        <v>42348</v>
      </c>
    </row>
    <row r="448" spans="1:57" x14ac:dyDescent="0.3">
      <c r="A448" s="1" t="s">
        <v>113</v>
      </c>
      <c r="B448" s="1" t="s">
        <v>65</v>
      </c>
      <c r="C448">
        <v>58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1</v>
      </c>
      <c r="V448">
        <v>0</v>
      </c>
      <c r="W448" s="1" t="s">
        <v>90</v>
      </c>
      <c r="X448" s="1" t="s">
        <v>59</v>
      </c>
      <c r="Y448">
        <v>1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1</v>
      </c>
      <c r="AG448">
        <v>0</v>
      </c>
      <c r="AH448">
        <v>0</v>
      </c>
      <c r="AI448">
        <v>0</v>
      </c>
      <c r="AJ448">
        <v>1</v>
      </c>
      <c r="AK448">
        <v>1</v>
      </c>
      <c r="AL448">
        <v>0</v>
      </c>
      <c r="AM448">
        <v>0</v>
      </c>
      <c r="AN448">
        <v>25.9</v>
      </c>
      <c r="AO448">
        <v>0</v>
      </c>
      <c r="AP448">
        <v>0</v>
      </c>
      <c r="AQ448">
        <v>0</v>
      </c>
      <c r="AR448">
        <v>1</v>
      </c>
      <c r="AS448">
        <v>2536</v>
      </c>
      <c r="AT448">
        <v>0</v>
      </c>
      <c r="AU448">
        <v>0</v>
      </c>
      <c r="AV448">
        <v>1</v>
      </c>
      <c r="AW448">
        <v>0</v>
      </c>
      <c r="AX448">
        <v>0</v>
      </c>
      <c r="AY448">
        <v>1</v>
      </c>
      <c r="BB448">
        <v>0</v>
      </c>
      <c r="BC448" s="1" t="s">
        <v>60</v>
      </c>
      <c r="BD448" s="1" t="s">
        <v>68</v>
      </c>
      <c r="BE448" s="2">
        <v>42390</v>
      </c>
    </row>
    <row r="449" spans="1:57" x14ac:dyDescent="0.3">
      <c r="A449" s="1" t="s">
        <v>113</v>
      </c>
      <c r="B449" s="1" t="s">
        <v>65</v>
      </c>
      <c r="C449">
        <v>58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1</v>
      </c>
      <c r="V449">
        <v>0</v>
      </c>
      <c r="W449" s="1" t="s">
        <v>90</v>
      </c>
      <c r="X449" s="1" t="s">
        <v>59</v>
      </c>
      <c r="Y449">
        <v>1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1</v>
      </c>
      <c r="AG449">
        <v>0</v>
      </c>
      <c r="AH449">
        <v>0</v>
      </c>
      <c r="AI449">
        <v>0</v>
      </c>
      <c r="AJ449">
        <v>1</v>
      </c>
      <c r="AK449">
        <v>1</v>
      </c>
      <c r="AL449">
        <v>0</v>
      </c>
      <c r="AM449">
        <v>0</v>
      </c>
      <c r="AN449">
        <v>25.9</v>
      </c>
      <c r="AO449">
        <v>0</v>
      </c>
      <c r="AP449">
        <v>0</v>
      </c>
      <c r="AQ449">
        <v>0</v>
      </c>
      <c r="AR449">
        <v>1</v>
      </c>
      <c r="AS449">
        <v>2459</v>
      </c>
      <c r="AT449">
        <v>0</v>
      </c>
      <c r="AU449">
        <v>0</v>
      </c>
      <c r="AV449">
        <v>1</v>
      </c>
      <c r="AW449">
        <v>0</v>
      </c>
      <c r="AX449">
        <v>0</v>
      </c>
      <c r="AY449">
        <v>1</v>
      </c>
      <c r="BB449">
        <v>0</v>
      </c>
      <c r="BC449" s="1" t="s">
        <v>60</v>
      </c>
      <c r="BD449" s="1" t="s">
        <v>68</v>
      </c>
      <c r="BE449" s="2">
        <v>42467</v>
      </c>
    </row>
    <row r="450" spans="1:57" x14ac:dyDescent="0.3">
      <c r="A450" s="1" t="s">
        <v>113</v>
      </c>
      <c r="B450" s="1" t="s">
        <v>65</v>
      </c>
      <c r="C450">
        <v>58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1</v>
      </c>
      <c r="V450">
        <v>0</v>
      </c>
      <c r="W450" s="1" t="s">
        <v>90</v>
      </c>
      <c r="X450" s="1" t="s">
        <v>59</v>
      </c>
      <c r="Y450">
        <v>1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1</v>
      </c>
      <c r="AG450">
        <v>0</v>
      </c>
      <c r="AH450">
        <v>0</v>
      </c>
      <c r="AI450">
        <v>0</v>
      </c>
      <c r="AJ450">
        <v>1</v>
      </c>
      <c r="AK450">
        <v>1</v>
      </c>
      <c r="AL450">
        <v>0</v>
      </c>
      <c r="AM450">
        <v>0</v>
      </c>
      <c r="AN450">
        <v>25.9</v>
      </c>
      <c r="AO450">
        <v>0</v>
      </c>
      <c r="AP450">
        <v>0</v>
      </c>
      <c r="AQ450">
        <v>0</v>
      </c>
      <c r="AR450">
        <v>1</v>
      </c>
      <c r="AS450">
        <v>2398</v>
      </c>
      <c r="AT450">
        <v>0</v>
      </c>
      <c r="AU450">
        <v>0</v>
      </c>
      <c r="AV450">
        <v>1</v>
      </c>
      <c r="AW450">
        <v>0</v>
      </c>
      <c r="AX450">
        <v>0</v>
      </c>
      <c r="AY450">
        <v>1</v>
      </c>
      <c r="BB450">
        <v>0</v>
      </c>
      <c r="BC450" s="1" t="s">
        <v>60</v>
      </c>
      <c r="BD450" s="1" t="s">
        <v>68</v>
      </c>
      <c r="BE450" s="2">
        <v>42528</v>
      </c>
    </row>
    <row r="451" spans="1:57" x14ac:dyDescent="0.3">
      <c r="A451" s="1" t="s">
        <v>114</v>
      </c>
      <c r="B451" s="1" t="s">
        <v>58</v>
      </c>
      <c r="C451">
        <v>53</v>
      </c>
      <c r="D451">
        <v>1</v>
      </c>
      <c r="E451">
        <v>1</v>
      </c>
      <c r="F451">
        <v>0</v>
      </c>
      <c r="G451">
        <v>1</v>
      </c>
      <c r="H451">
        <v>1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2</v>
      </c>
      <c r="U451">
        <v>1</v>
      </c>
      <c r="V451">
        <v>0</v>
      </c>
      <c r="W451" s="1" t="s">
        <v>85</v>
      </c>
      <c r="X451" s="1" t="s">
        <v>115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1</v>
      </c>
      <c r="AH451">
        <v>0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21.8</v>
      </c>
      <c r="AO451">
        <v>0</v>
      </c>
      <c r="AP451">
        <v>0</v>
      </c>
      <c r="AQ451">
        <v>0</v>
      </c>
      <c r="AR451">
        <v>1</v>
      </c>
      <c r="AS451">
        <v>190</v>
      </c>
      <c r="AT451">
        <v>1</v>
      </c>
      <c r="AU451">
        <v>1</v>
      </c>
      <c r="AV451">
        <v>0</v>
      </c>
      <c r="AW451">
        <v>0</v>
      </c>
      <c r="AX451">
        <v>1</v>
      </c>
      <c r="AY451">
        <v>1</v>
      </c>
      <c r="BA451">
        <v>1</v>
      </c>
      <c r="BC451" s="1" t="s">
        <v>78</v>
      </c>
      <c r="BD451" s="1" t="s">
        <v>71</v>
      </c>
      <c r="BE451" s="2">
        <v>43167</v>
      </c>
    </row>
    <row r="452" spans="1:57" x14ac:dyDescent="0.3">
      <c r="A452" s="1" t="s">
        <v>116</v>
      </c>
      <c r="B452" s="1" t="s">
        <v>65</v>
      </c>
      <c r="C452">
        <v>4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1</v>
      </c>
      <c r="W452" s="1" t="s">
        <v>90</v>
      </c>
      <c r="X452" s="1" t="s">
        <v>59</v>
      </c>
      <c r="Y452">
        <v>1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1</v>
      </c>
      <c r="AL452">
        <v>0</v>
      </c>
      <c r="AM452">
        <v>0</v>
      </c>
      <c r="AN452">
        <v>21.5</v>
      </c>
      <c r="AO452">
        <v>0</v>
      </c>
      <c r="AP452">
        <v>0</v>
      </c>
      <c r="AQ452">
        <v>0</v>
      </c>
      <c r="AR452">
        <v>1</v>
      </c>
      <c r="AS452">
        <v>1321</v>
      </c>
      <c r="AT452">
        <v>1</v>
      </c>
      <c r="AU452">
        <v>0</v>
      </c>
      <c r="AV452">
        <v>1</v>
      </c>
      <c r="AW452">
        <v>0</v>
      </c>
      <c r="AX452">
        <v>0</v>
      </c>
      <c r="AY452">
        <v>1</v>
      </c>
      <c r="BB452">
        <v>0</v>
      </c>
      <c r="BC452" s="1" t="s">
        <v>63</v>
      </c>
      <c r="BD452" s="1" t="s">
        <v>68</v>
      </c>
      <c r="BE452" s="2">
        <v>41654</v>
      </c>
    </row>
    <row r="453" spans="1:57" x14ac:dyDescent="0.3">
      <c r="A453" s="1" t="s">
        <v>116</v>
      </c>
      <c r="B453" s="1" t="s">
        <v>65</v>
      </c>
      <c r="C453">
        <v>4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1</v>
      </c>
      <c r="W453" s="1" t="s">
        <v>90</v>
      </c>
      <c r="X453" s="1" t="s">
        <v>59</v>
      </c>
      <c r="Y453">
        <v>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1</v>
      </c>
      <c r="AL453">
        <v>1</v>
      </c>
      <c r="AM453">
        <v>1</v>
      </c>
      <c r="AN453">
        <v>21.5</v>
      </c>
      <c r="AO453">
        <v>0</v>
      </c>
      <c r="AP453">
        <v>0</v>
      </c>
      <c r="AQ453">
        <v>0</v>
      </c>
      <c r="AR453">
        <v>1</v>
      </c>
      <c r="AS453">
        <v>971</v>
      </c>
      <c r="AT453">
        <v>1</v>
      </c>
      <c r="AU453">
        <v>0</v>
      </c>
      <c r="AV453">
        <v>1</v>
      </c>
      <c r="AW453">
        <v>0</v>
      </c>
      <c r="AX453">
        <v>0</v>
      </c>
      <c r="AY453">
        <v>1</v>
      </c>
      <c r="BB453">
        <v>0</v>
      </c>
      <c r="BC453" s="1" t="s">
        <v>63</v>
      </c>
      <c r="BD453" s="1" t="s">
        <v>68</v>
      </c>
      <c r="BE453" s="2">
        <v>42004</v>
      </c>
    </row>
    <row r="454" spans="1:57" x14ac:dyDescent="0.3">
      <c r="A454" s="1" t="s">
        <v>117</v>
      </c>
      <c r="B454" s="1" t="s">
        <v>58</v>
      </c>
      <c r="C454">
        <v>54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1</v>
      </c>
      <c r="W454" s="1" t="s">
        <v>59</v>
      </c>
      <c r="X454" s="1" t="s">
        <v>59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22.7</v>
      </c>
      <c r="AO454">
        <v>0</v>
      </c>
      <c r="AP454">
        <v>0</v>
      </c>
      <c r="AQ454">
        <v>0</v>
      </c>
      <c r="AR454">
        <v>0</v>
      </c>
      <c r="AS454">
        <v>1676</v>
      </c>
      <c r="AT454">
        <v>1</v>
      </c>
      <c r="AV454">
        <v>1</v>
      </c>
      <c r="AX454">
        <v>0</v>
      </c>
      <c r="AY454">
        <v>1</v>
      </c>
      <c r="BC454" s="1" t="s">
        <v>60</v>
      </c>
      <c r="BD454" s="1" t="s">
        <v>68</v>
      </c>
      <c r="BE454" s="2">
        <v>40994</v>
      </c>
    </row>
    <row r="455" spans="1:57" x14ac:dyDescent="0.3">
      <c r="A455" s="1" t="s">
        <v>117</v>
      </c>
      <c r="B455" s="1" t="s">
        <v>58</v>
      </c>
      <c r="C455">
        <v>54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1</v>
      </c>
      <c r="W455" s="1" t="s">
        <v>59</v>
      </c>
      <c r="X455" s="1" t="s">
        <v>59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1</v>
      </c>
      <c r="AM455">
        <v>0</v>
      </c>
      <c r="AN455">
        <v>22.7</v>
      </c>
      <c r="AO455">
        <v>0</v>
      </c>
      <c r="AP455">
        <v>0</v>
      </c>
      <c r="AQ455">
        <v>0</v>
      </c>
      <c r="AR455">
        <v>0</v>
      </c>
      <c r="AS455">
        <v>1641</v>
      </c>
      <c r="AT455">
        <v>1</v>
      </c>
      <c r="AV455">
        <v>1</v>
      </c>
      <c r="AX455">
        <v>0</v>
      </c>
      <c r="AY455">
        <v>1</v>
      </c>
      <c r="BC455" s="1" t="s">
        <v>60</v>
      </c>
      <c r="BD455" s="1" t="s">
        <v>68</v>
      </c>
      <c r="BE455" s="2">
        <v>41029</v>
      </c>
    </row>
    <row r="456" spans="1:57" x14ac:dyDescent="0.3">
      <c r="A456" s="1" t="s">
        <v>117</v>
      </c>
      <c r="B456" s="1" t="s">
        <v>58</v>
      </c>
      <c r="C456">
        <v>54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1</v>
      </c>
      <c r="W456" s="1" t="s">
        <v>59</v>
      </c>
      <c r="X456" s="1" t="s">
        <v>59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1</v>
      </c>
      <c r="AL456">
        <v>1</v>
      </c>
      <c r="AM456">
        <v>0</v>
      </c>
      <c r="AN456">
        <v>22.7</v>
      </c>
      <c r="AO456">
        <v>0</v>
      </c>
      <c r="AP456">
        <v>0</v>
      </c>
      <c r="AQ456">
        <v>0</v>
      </c>
      <c r="AR456">
        <v>0</v>
      </c>
      <c r="AS456">
        <v>1583</v>
      </c>
      <c r="AT456">
        <v>1</v>
      </c>
      <c r="AV456">
        <v>1</v>
      </c>
      <c r="AX456">
        <v>0</v>
      </c>
      <c r="AY456">
        <v>1</v>
      </c>
      <c r="BC456" s="1" t="s">
        <v>60</v>
      </c>
      <c r="BD456" s="1" t="s">
        <v>68</v>
      </c>
      <c r="BE456" s="2">
        <v>41087</v>
      </c>
    </row>
    <row r="457" spans="1:57" x14ac:dyDescent="0.3">
      <c r="A457" s="1" t="s">
        <v>117</v>
      </c>
      <c r="B457" s="1" t="s">
        <v>58</v>
      </c>
      <c r="C457">
        <v>54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1</v>
      </c>
      <c r="W457" s="1" t="s">
        <v>59</v>
      </c>
      <c r="X457" s="1" t="s">
        <v>59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1</v>
      </c>
      <c r="AL457">
        <v>1</v>
      </c>
      <c r="AM457">
        <v>0</v>
      </c>
      <c r="AN457">
        <v>22.7</v>
      </c>
      <c r="AO457">
        <v>0</v>
      </c>
      <c r="AP457">
        <v>0</v>
      </c>
      <c r="AQ457">
        <v>0</v>
      </c>
      <c r="AR457">
        <v>0</v>
      </c>
      <c r="AS457">
        <v>1480</v>
      </c>
      <c r="AT457">
        <v>1</v>
      </c>
      <c r="AV457">
        <v>1</v>
      </c>
      <c r="AX457">
        <v>0</v>
      </c>
      <c r="AY457">
        <v>1</v>
      </c>
      <c r="BC457" s="1" t="s">
        <v>60</v>
      </c>
      <c r="BD457" s="1" t="s">
        <v>68</v>
      </c>
      <c r="BE457" s="2">
        <v>41190</v>
      </c>
    </row>
    <row r="458" spans="1:57" x14ac:dyDescent="0.3">
      <c r="A458" s="1" t="s">
        <v>117</v>
      </c>
      <c r="B458" s="1" t="s">
        <v>58</v>
      </c>
      <c r="C458">
        <v>54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1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0</v>
      </c>
      <c r="V458">
        <v>1</v>
      </c>
      <c r="W458" s="1" t="s">
        <v>59</v>
      </c>
      <c r="X458" s="1" t="s">
        <v>59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1</v>
      </c>
      <c r="AL458">
        <v>1</v>
      </c>
      <c r="AM458">
        <v>0</v>
      </c>
      <c r="AN458">
        <v>22.7</v>
      </c>
      <c r="AO458">
        <v>0</v>
      </c>
      <c r="AP458">
        <v>0</v>
      </c>
      <c r="AQ458">
        <v>0</v>
      </c>
      <c r="AR458">
        <v>0</v>
      </c>
      <c r="AS458">
        <v>1422</v>
      </c>
      <c r="AT458">
        <v>1</v>
      </c>
      <c r="AV458">
        <v>1</v>
      </c>
      <c r="AX458">
        <v>0</v>
      </c>
      <c r="AY458">
        <v>1</v>
      </c>
      <c r="BC458" s="1" t="s">
        <v>60</v>
      </c>
      <c r="BD458" s="1" t="s">
        <v>68</v>
      </c>
      <c r="BE458" s="2">
        <v>41248</v>
      </c>
    </row>
    <row r="459" spans="1:57" x14ac:dyDescent="0.3">
      <c r="A459" s="1" t="s">
        <v>117</v>
      </c>
      <c r="B459" s="1" t="s">
        <v>58</v>
      </c>
      <c r="C459">
        <v>5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1</v>
      </c>
      <c r="U459">
        <v>0</v>
      </c>
      <c r="V459">
        <v>1</v>
      </c>
      <c r="W459" s="1" t="s">
        <v>59</v>
      </c>
      <c r="X459" s="1" t="s">
        <v>59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</v>
      </c>
      <c r="AL459">
        <v>1</v>
      </c>
      <c r="AM459">
        <v>0</v>
      </c>
      <c r="AN459">
        <v>22.7</v>
      </c>
      <c r="AO459">
        <v>0</v>
      </c>
      <c r="AP459">
        <v>0</v>
      </c>
      <c r="AQ459">
        <v>0</v>
      </c>
      <c r="AR459">
        <v>0</v>
      </c>
      <c r="AS459">
        <v>1361</v>
      </c>
      <c r="AT459">
        <v>1</v>
      </c>
      <c r="AV459">
        <v>1</v>
      </c>
      <c r="AX459">
        <v>0</v>
      </c>
      <c r="AY459">
        <v>1</v>
      </c>
      <c r="BC459" s="1" t="s">
        <v>60</v>
      </c>
      <c r="BD459" s="1" t="s">
        <v>68</v>
      </c>
      <c r="BE459" s="2">
        <v>41309</v>
      </c>
    </row>
    <row r="460" spans="1:57" x14ac:dyDescent="0.3">
      <c r="A460" s="1" t="s">
        <v>117</v>
      </c>
      <c r="B460" s="1" t="s">
        <v>58</v>
      </c>
      <c r="C460">
        <v>55</v>
      </c>
      <c r="D460">
        <v>0</v>
      </c>
      <c r="E460">
        <v>0</v>
      </c>
      <c r="F460">
        <v>0</v>
      </c>
      <c r="G460">
        <v>0</v>
      </c>
      <c r="H460">
        <v>1</v>
      </c>
      <c r="I460">
        <v>0</v>
      </c>
      <c r="J460">
        <v>0</v>
      </c>
      <c r="K460">
        <v>0</v>
      </c>
      <c r="L460">
        <v>1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1</v>
      </c>
      <c r="U460">
        <v>0</v>
      </c>
      <c r="V460">
        <v>1</v>
      </c>
      <c r="W460" s="1" t="s">
        <v>59</v>
      </c>
      <c r="X460" s="1" t="s">
        <v>59</v>
      </c>
      <c r="Y460">
        <v>1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1</v>
      </c>
      <c r="AH460">
        <v>0</v>
      </c>
      <c r="AI460">
        <v>0</v>
      </c>
      <c r="AJ460">
        <v>0</v>
      </c>
      <c r="AK460">
        <v>1</v>
      </c>
      <c r="AL460">
        <v>0</v>
      </c>
      <c r="AM460">
        <v>0</v>
      </c>
      <c r="AN460">
        <v>22.7</v>
      </c>
      <c r="AO460">
        <v>0</v>
      </c>
      <c r="AP460">
        <v>0</v>
      </c>
      <c r="AQ460">
        <v>0</v>
      </c>
      <c r="AR460">
        <v>0</v>
      </c>
      <c r="AS460">
        <v>1037</v>
      </c>
      <c r="AT460">
        <v>1</v>
      </c>
      <c r="AV460">
        <v>1</v>
      </c>
      <c r="AX460">
        <v>0</v>
      </c>
      <c r="AY460">
        <v>1</v>
      </c>
      <c r="BC460" s="1" t="s">
        <v>60</v>
      </c>
      <c r="BD460" s="1" t="s">
        <v>68</v>
      </c>
      <c r="BE460" s="2">
        <v>41633</v>
      </c>
    </row>
    <row r="461" spans="1:57" x14ac:dyDescent="0.3">
      <c r="A461" s="1" t="s">
        <v>117</v>
      </c>
      <c r="B461" s="1" t="s">
        <v>58</v>
      </c>
      <c r="C461">
        <v>54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1</v>
      </c>
      <c r="W461" s="1" t="s">
        <v>59</v>
      </c>
      <c r="X461" s="1" t="s">
        <v>59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1</v>
      </c>
      <c r="AL461">
        <v>1</v>
      </c>
      <c r="AM461">
        <v>0</v>
      </c>
      <c r="AN461">
        <v>22.7</v>
      </c>
      <c r="AO461">
        <v>0</v>
      </c>
      <c r="AP461">
        <v>0</v>
      </c>
      <c r="AQ461">
        <v>0</v>
      </c>
      <c r="AR461">
        <v>0</v>
      </c>
      <c r="AS461">
        <v>1443</v>
      </c>
      <c r="AT461">
        <v>1</v>
      </c>
      <c r="AV461">
        <v>1</v>
      </c>
      <c r="AX461">
        <v>0</v>
      </c>
      <c r="AY461">
        <v>1</v>
      </c>
      <c r="BC461" s="1" t="s">
        <v>60</v>
      </c>
      <c r="BD461" s="1" t="s">
        <v>68</v>
      </c>
      <c r="BE461" s="2">
        <v>41227</v>
      </c>
    </row>
    <row r="462" spans="1:57" x14ac:dyDescent="0.3">
      <c r="A462" s="1" t="s">
        <v>117</v>
      </c>
      <c r="B462" s="1" t="s">
        <v>58</v>
      </c>
      <c r="C462">
        <v>55</v>
      </c>
      <c r="D462">
        <v>0</v>
      </c>
      <c r="E462">
        <v>0</v>
      </c>
      <c r="F462">
        <v>0</v>
      </c>
      <c r="G462">
        <v>0</v>
      </c>
      <c r="H462">
        <v>1</v>
      </c>
      <c r="I462">
        <v>0</v>
      </c>
      <c r="J462">
        <v>0</v>
      </c>
      <c r="K462">
        <v>0</v>
      </c>
      <c r="L462">
        <v>1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1</v>
      </c>
      <c r="U462">
        <v>0</v>
      </c>
      <c r="V462">
        <v>1</v>
      </c>
      <c r="W462" s="1" t="s">
        <v>59</v>
      </c>
      <c r="X462" s="1" t="s">
        <v>59</v>
      </c>
      <c r="Y462">
        <v>1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1</v>
      </c>
      <c r="AH462">
        <v>0</v>
      </c>
      <c r="AI462">
        <v>0</v>
      </c>
      <c r="AJ462">
        <v>0</v>
      </c>
      <c r="AK462">
        <v>1</v>
      </c>
      <c r="AL462">
        <v>0</v>
      </c>
      <c r="AM462">
        <v>0</v>
      </c>
      <c r="AN462">
        <v>22.7</v>
      </c>
      <c r="AO462">
        <v>0</v>
      </c>
      <c r="AP462">
        <v>0</v>
      </c>
      <c r="AQ462">
        <v>0</v>
      </c>
      <c r="AR462">
        <v>0</v>
      </c>
      <c r="AS462">
        <v>1093</v>
      </c>
      <c r="AT462">
        <v>1</v>
      </c>
      <c r="AV462">
        <v>1</v>
      </c>
      <c r="AX462">
        <v>0</v>
      </c>
      <c r="AY462">
        <v>1</v>
      </c>
      <c r="BC462" s="1" t="s">
        <v>60</v>
      </c>
      <c r="BD462" s="1" t="s">
        <v>68</v>
      </c>
      <c r="BE462" s="2">
        <v>41577</v>
      </c>
    </row>
    <row r="463" spans="1:57" x14ac:dyDescent="0.3">
      <c r="A463" s="1" t="s">
        <v>117</v>
      </c>
      <c r="B463" s="1" t="s">
        <v>58</v>
      </c>
      <c r="C463">
        <v>56</v>
      </c>
      <c r="D463">
        <v>0</v>
      </c>
      <c r="E463">
        <v>0</v>
      </c>
      <c r="F463">
        <v>0</v>
      </c>
      <c r="G463">
        <v>0</v>
      </c>
      <c r="H463">
        <v>1</v>
      </c>
      <c r="I463">
        <v>0</v>
      </c>
      <c r="J463">
        <v>0</v>
      </c>
      <c r="K463">
        <v>0</v>
      </c>
      <c r="L463">
        <v>1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1</v>
      </c>
      <c r="U463">
        <v>0</v>
      </c>
      <c r="V463">
        <v>1</v>
      </c>
      <c r="W463" s="1" t="s">
        <v>59</v>
      </c>
      <c r="X463" s="1" t="s">
        <v>59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1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22.7</v>
      </c>
      <c r="AO463">
        <v>0</v>
      </c>
      <c r="AP463">
        <v>0</v>
      </c>
      <c r="AQ463">
        <v>0</v>
      </c>
      <c r="AR463">
        <v>0</v>
      </c>
      <c r="AS463">
        <v>897</v>
      </c>
      <c r="AT463">
        <v>1</v>
      </c>
      <c r="AV463">
        <v>1</v>
      </c>
      <c r="AX463">
        <v>0</v>
      </c>
      <c r="AY463">
        <v>1</v>
      </c>
      <c r="BC463" s="1" t="s">
        <v>60</v>
      </c>
      <c r="BD463" s="1" t="s">
        <v>68</v>
      </c>
      <c r="BE463" s="2">
        <v>41773</v>
      </c>
    </row>
    <row r="464" spans="1:57" x14ac:dyDescent="0.3">
      <c r="A464" s="1" t="s">
        <v>117</v>
      </c>
      <c r="B464" s="1" t="s">
        <v>58</v>
      </c>
      <c r="C464">
        <v>56</v>
      </c>
      <c r="D464">
        <v>1</v>
      </c>
      <c r="E464">
        <v>0</v>
      </c>
      <c r="F464">
        <v>0</v>
      </c>
      <c r="G464">
        <v>0</v>
      </c>
      <c r="H464">
        <v>1</v>
      </c>
      <c r="I464">
        <v>0</v>
      </c>
      <c r="J464">
        <v>0</v>
      </c>
      <c r="K464">
        <v>0</v>
      </c>
      <c r="L464">
        <v>1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1</v>
      </c>
      <c r="U464">
        <v>0</v>
      </c>
      <c r="V464">
        <v>1</v>
      </c>
      <c r="W464" s="1" t="s">
        <v>59</v>
      </c>
      <c r="X464" s="1" t="s">
        <v>59</v>
      </c>
      <c r="Y464">
        <v>1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0</v>
      </c>
      <c r="AK464">
        <v>1</v>
      </c>
      <c r="AL464">
        <v>0</v>
      </c>
      <c r="AM464">
        <v>0</v>
      </c>
      <c r="AN464">
        <v>22.7</v>
      </c>
      <c r="AO464">
        <v>0</v>
      </c>
      <c r="AP464">
        <v>0</v>
      </c>
      <c r="AQ464">
        <v>0</v>
      </c>
      <c r="AR464">
        <v>0</v>
      </c>
      <c r="AS464">
        <v>666</v>
      </c>
      <c r="AT464">
        <v>1</v>
      </c>
      <c r="AV464">
        <v>1</v>
      </c>
      <c r="AX464">
        <v>0</v>
      </c>
      <c r="AY464">
        <v>1</v>
      </c>
      <c r="BC464" s="1" t="s">
        <v>60</v>
      </c>
      <c r="BD464" s="1" t="s">
        <v>68</v>
      </c>
      <c r="BE464" s="2">
        <v>42004</v>
      </c>
    </row>
    <row r="465" spans="1:57" x14ac:dyDescent="0.3">
      <c r="A465" s="1" t="s">
        <v>117</v>
      </c>
      <c r="B465" s="1" t="s">
        <v>58</v>
      </c>
      <c r="C465">
        <v>54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1</v>
      </c>
      <c r="W465" s="1" t="s">
        <v>59</v>
      </c>
      <c r="X465" s="1" t="s">
        <v>59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1</v>
      </c>
      <c r="AL465">
        <v>1</v>
      </c>
      <c r="AM465">
        <v>0</v>
      </c>
      <c r="AN465">
        <v>22.7</v>
      </c>
      <c r="AO465">
        <v>0</v>
      </c>
      <c r="AP465">
        <v>0</v>
      </c>
      <c r="AQ465">
        <v>0</v>
      </c>
      <c r="AR465">
        <v>0</v>
      </c>
      <c r="AS465">
        <v>1611</v>
      </c>
      <c r="AT465">
        <v>1</v>
      </c>
      <c r="AV465">
        <v>1</v>
      </c>
      <c r="AX465">
        <v>0</v>
      </c>
      <c r="AY465">
        <v>1</v>
      </c>
      <c r="BC465" s="1" t="s">
        <v>60</v>
      </c>
      <c r="BD465" s="1" t="s">
        <v>68</v>
      </c>
      <c r="BE465" s="2">
        <v>41059</v>
      </c>
    </row>
    <row r="466" spans="1:57" x14ac:dyDescent="0.3">
      <c r="A466" s="1" t="s">
        <v>117</v>
      </c>
      <c r="B466" s="1" t="s">
        <v>58</v>
      </c>
      <c r="C466">
        <v>55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1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1</v>
      </c>
      <c r="U466">
        <v>0</v>
      </c>
      <c r="V466">
        <v>1</v>
      </c>
      <c r="W466" s="1" t="s">
        <v>59</v>
      </c>
      <c r="X466" s="1" t="s">
        <v>59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1</v>
      </c>
      <c r="AL466">
        <v>1</v>
      </c>
      <c r="AM466">
        <v>0</v>
      </c>
      <c r="AN466">
        <v>22.7</v>
      </c>
      <c r="AO466">
        <v>0</v>
      </c>
      <c r="AP466">
        <v>0</v>
      </c>
      <c r="AQ466">
        <v>0</v>
      </c>
      <c r="AR466">
        <v>0</v>
      </c>
      <c r="AS466">
        <v>1373</v>
      </c>
      <c r="AT466">
        <v>1</v>
      </c>
      <c r="AV466">
        <v>1</v>
      </c>
      <c r="AX466">
        <v>0</v>
      </c>
      <c r="AY466">
        <v>1</v>
      </c>
      <c r="BC466" s="1" t="s">
        <v>60</v>
      </c>
      <c r="BD466" s="1" t="s">
        <v>68</v>
      </c>
      <c r="BE466" s="2">
        <v>41297</v>
      </c>
    </row>
    <row r="467" spans="1:57" x14ac:dyDescent="0.3">
      <c r="A467" s="1" t="s">
        <v>117</v>
      </c>
      <c r="B467" s="1" t="s">
        <v>58</v>
      </c>
      <c r="C467">
        <v>56</v>
      </c>
      <c r="D467">
        <v>0</v>
      </c>
      <c r="E467">
        <v>0</v>
      </c>
      <c r="F467">
        <v>0</v>
      </c>
      <c r="G467">
        <v>0</v>
      </c>
      <c r="H467">
        <v>1</v>
      </c>
      <c r="I467">
        <v>0</v>
      </c>
      <c r="J467">
        <v>0</v>
      </c>
      <c r="K467">
        <v>0</v>
      </c>
      <c r="L467">
        <v>1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1</v>
      </c>
      <c r="U467">
        <v>0</v>
      </c>
      <c r="V467">
        <v>1</v>
      </c>
      <c r="W467" s="1" t="s">
        <v>59</v>
      </c>
      <c r="X467" s="1" t="s">
        <v>59</v>
      </c>
      <c r="Y467">
        <v>1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1</v>
      </c>
      <c r="AH467">
        <v>0</v>
      </c>
      <c r="AI467">
        <v>0</v>
      </c>
      <c r="AJ467">
        <v>0</v>
      </c>
      <c r="AK467">
        <v>1</v>
      </c>
      <c r="AL467">
        <v>0</v>
      </c>
      <c r="AM467">
        <v>0</v>
      </c>
      <c r="AN467">
        <v>22.7</v>
      </c>
      <c r="AO467">
        <v>0</v>
      </c>
      <c r="AP467">
        <v>0</v>
      </c>
      <c r="AQ467">
        <v>0</v>
      </c>
      <c r="AR467">
        <v>0</v>
      </c>
      <c r="AS467">
        <v>1023</v>
      </c>
      <c r="AT467">
        <v>1</v>
      </c>
      <c r="AV467">
        <v>1</v>
      </c>
      <c r="AX467">
        <v>0</v>
      </c>
      <c r="AY467">
        <v>1</v>
      </c>
      <c r="BC467" s="1" t="s">
        <v>60</v>
      </c>
      <c r="BD467" s="1" t="s">
        <v>68</v>
      </c>
      <c r="BE467" s="2">
        <v>41647</v>
      </c>
    </row>
    <row r="468" spans="1:57" x14ac:dyDescent="0.3">
      <c r="A468" s="1" t="s">
        <v>118</v>
      </c>
      <c r="B468" s="1" t="s">
        <v>58</v>
      </c>
      <c r="C468">
        <v>56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 s="1" t="s">
        <v>70</v>
      </c>
      <c r="X468" s="1" t="s">
        <v>59</v>
      </c>
      <c r="Y468">
        <v>1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1</v>
      </c>
      <c r="AM468">
        <v>0</v>
      </c>
      <c r="AN468">
        <v>18.100000000000001</v>
      </c>
      <c r="AO468">
        <v>0</v>
      </c>
      <c r="AP468">
        <v>0</v>
      </c>
      <c r="AQ468">
        <v>0</v>
      </c>
      <c r="AR468">
        <v>0</v>
      </c>
      <c r="AS468">
        <v>602</v>
      </c>
      <c r="AT468">
        <v>1</v>
      </c>
      <c r="AU468">
        <v>0</v>
      </c>
      <c r="AV468">
        <v>0</v>
      </c>
      <c r="AW468">
        <v>0</v>
      </c>
      <c r="AX468">
        <v>1</v>
      </c>
      <c r="AY468">
        <v>1</v>
      </c>
      <c r="AZ468">
        <v>0</v>
      </c>
      <c r="BB468">
        <v>0</v>
      </c>
      <c r="BC468" s="1" t="s">
        <v>78</v>
      </c>
      <c r="BD468" s="1" t="s">
        <v>61</v>
      </c>
      <c r="BE468" s="2">
        <v>43711</v>
      </c>
    </row>
    <row r="469" spans="1:57" x14ac:dyDescent="0.3">
      <c r="A469" s="1" t="s">
        <v>118</v>
      </c>
      <c r="B469" s="1" t="s">
        <v>58</v>
      </c>
      <c r="C469">
        <v>56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1</v>
      </c>
      <c r="V469">
        <v>0</v>
      </c>
      <c r="W469" s="1" t="s">
        <v>70</v>
      </c>
      <c r="X469" s="1" t="s">
        <v>59</v>
      </c>
      <c r="Y469">
        <v>1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1</v>
      </c>
      <c r="AM469">
        <v>0</v>
      </c>
      <c r="AN469">
        <v>18.100000000000001</v>
      </c>
      <c r="AO469">
        <v>0</v>
      </c>
      <c r="AP469">
        <v>0</v>
      </c>
      <c r="AQ469">
        <v>0</v>
      </c>
      <c r="AR469">
        <v>0</v>
      </c>
      <c r="AS469">
        <v>615</v>
      </c>
      <c r="AT469">
        <v>1</v>
      </c>
      <c r="AU469">
        <v>0</v>
      </c>
      <c r="AV469">
        <v>0</v>
      </c>
      <c r="AW469">
        <v>0</v>
      </c>
      <c r="AX469">
        <v>1</v>
      </c>
      <c r="AY469">
        <v>1</v>
      </c>
      <c r="AZ469">
        <v>0</v>
      </c>
      <c r="BB469">
        <v>0</v>
      </c>
      <c r="BC469" s="1" t="s">
        <v>78</v>
      </c>
      <c r="BD469" s="1" t="s">
        <v>61</v>
      </c>
      <c r="BE469" s="2">
        <v>43698</v>
      </c>
    </row>
    <row r="470" spans="1:57" x14ac:dyDescent="0.3">
      <c r="A470" s="1" t="s">
        <v>119</v>
      </c>
      <c r="B470" s="1" t="s">
        <v>65</v>
      </c>
      <c r="C470">
        <v>88</v>
      </c>
      <c r="D470">
        <v>0</v>
      </c>
      <c r="E470">
        <v>0</v>
      </c>
      <c r="F470">
        <v>0</v>
      </c>
      <c r="G470">
        <v>1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1</v>
      </c>
      <c r="U470">
        <v>0</v>
      </c>
      <c r="V470">
        <v>1</v>
      </c>
      <c r="W470" s="1" t="s">
        <v>59</v>
      </c>
      <c r="X470" s="1" t="s">
        <v>115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1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22</v>
      </c>
      <c r="AO470">
        <v>1</v>
      </c>
      <c r="AP470">
        <v>0</v>
      </c>
      <c r="AQ470">
        <v>0</v>
      </c>
      <c r="AR470">
        <v>0</v>
      </c>
      <c r="AS470">
        <v>44</v>
      </c>
      <c r="AT470">
        <v>1</v>
      </c>
      <c r="AU470">
        <v>0</v>
      </c>
      <c r="AV470">
        <v>0</v>
      </c>
      <c r="AW470">
        <v>0</v>
      </c>
      <c r="AX470">
        <v>0</v>
      </c>
      <c r="AY470">
        <v>0</v>
      </c>
      <c r="BC470" s="1" t="s">
        <v>60</v>
      </c>
      <c r="BD470" s="1" t="s">
        <v>68</v>
      </c>
      <c r="BE470" s="2">
        <v>41142</v>
      </c>
    </row>
    <row r="471" spans="1:57" x14ac:dyDescent="0.3">
      <c r="A471" s="1" t="s">
        <v>120</v>
      </c>
      <c r="B471" s="1" t="s">
        <v>58</v>
      </c>
      <c r="C471">
        <v>62</v>
      </c>
      <c r="D471">
        <v>1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1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1</v>
      </c>
      <c r="V471">
        <v>0</v>
      </c>
      <c r="W471" s="1" t="s">
        <v>70</v>
      </c>
      <c r="X471" s="1" t="s">
        <v>121</v>
      </c>
      <c r="Y471">
        <v>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1</v>
      </c>
      <c r="AJ471">
        <v>0</v>
      </c>
      <c r="AK471">
        <v>0</v>
      </c>
      <c r="AL471">
        <v>0</v>
      </c>
      <c r="AM471">
        <v>0</v>
      </c>
      <c r="AN471">
        <v>19.8</v>
      </c>
      <c r="AO471">
        <v>0</v>
      </c>
      <c r="AP471">
        <v>0</v>
      </c>
      <c r="AQ471">
        <v>1</v>
      </c>
      <c r="AR471">
        <v>1</v>
      </c>
      <c r="AS471">
        <v>219</v>
      </c>
      <c r="AT471">
        <v>1</v>
      </c>
      <c r="AU471">
        <v>0</v>
      </c>
      <c r="AV471">
        <v>0</v>
      </c>
      <c r="AW471">
        <v>0</v>
      </c>
      <c r="AX471">
        <v>1</v>
      </c>
      <c r="AY471">
        <v>1</v>
      </c>
      <c r="AZ471">
        <v>0</v>
      </c>
      <c r="BB471">
        <v>0</v>
      </c>
      <c r="BC471" s="1" t="s">
        <v>63</v>
      </c>
      <c r="BD471" s="1" t="s">
        <v>71</v>
      </c>
      <c r="BE471" s="2">
        <v>44035</v>
      </c>
    </row>
    <row r="472" spans="1:57" x14ac:dyDescent="0.3">
      <c r="A472" s="1" t="s">
        <v>120</v>
      </c>
      <c r="B472" s="1" t="s">
        <v>58</v>
      </c>
      <c r="C472">
        <v>62</v>
      </c>
      <c r="D472">
        <v>1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1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1</v>
      </c>
      <c r="V472">
        <v>0</v>
      </c>
      <c r="W472" s="1" t="s">
        <v>70</v>
      </c>
      <c r="X472" s="1" t="s">
        <v>121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1</v>
      </c>
      <c r="AJ472">
        <v>0</v>
      </c>
      <c r="AK472">
        <v>1</v>
      </c>
      <c r="AL472">
        <v>0</v>
      </c>
      <c r="AM472">
        <v>0</v>
      </c>
      <c r="AN472">
        <v>19.8</v>
      </c>
      <c r="AO472">
        <v>0</v>
      </c>
      <c r="AP472">
        <v>0</v>
      </c>
      <c r="AQ472">
        <v>1</v>
      </c>
      <c r="AR472">
        <v>1</v>
      </c>
      <c r="AS472">
        <v>100</v>
      </c>
      <c r="AT472">
        <v>1</v>
      </c>
      <c r="AU472">
        <v>0</v>
      </c>
      <c r="AV472">
        <v>0</v>
      </c>
      <c r="AW472">
        <v>0</v>
      </c>
      <c r="AX472">
        <v>1</v>
      </c>
      <c r="AY472">
        <v>1</v>
      </c>
      <c r="AZ472">
        <v>0</v>
      </c>
      <c r="BB472">
        <v>0</v>
      </c>
      <c r="BC472" s="1" t="s">
        <v>63</v>
      </c>
      <c r="BD472" s="1" t="s">
        <v>71</v>
      </c>
      <c r="BE472" s="2">
        <v>44154</v>
      </c>
    </row>
    <row r="473" spans="1:57" x14ac:dyDescent="0.3">
      <c r="A473" s="1" t="s">
        <v>122</v>
      </c>
      <c r="B473" s="1" t="s">
        <v>65</v>
      </c>
      <c r="C473">
        <v>61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1</v>
      </c>
      <c r="V473">
        <v>0</v>
      </c>
      <c r="W473" s="1" t="s">
        <v>59</v>
      </c>
      <c r="X473" s="1" t="s">
        <v>12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23.7</v>
      </c>
      <c r="AO473">
        <v>1</v>
      </c>
      <c r="AP473">
        <v>0</v>
      </c>
      <c r="AQ473">
        <v>0</v>
      </c>
      <c r="AR473">
        <v>0</v>
      </c>
      <c r="AS473">
        <v>1523</v>
      </c>
      <c r="AT473">
        <v>1</v>
      </c>
      <c r="AU473">
        <v>0</v>
      </c>
      <c r="AV473">
        <v>1</v>
      </c>
      <c r="AW473">
        <v>1</v>
      </c>
      <c r="AX473">
        <v>0</v>
      </c>
      <c r="AY473">
        <v>1</v>
      </c>
      <c r="BC473" s="1" t="s">
        <v>78</v>
      </c>
      <c r="BD473" s="1" t="s">
        <v>71</v>
      </c>
      <c r="BE473" s="2">
        <v>42684</v>
      </c>
    </row>
    <row r="474" spans="1:57" x14ac:dyDescent="0.3">
      <c r="A474" s="1" t="s">
        <v>122</v>
      </c>
      <c r="B474" s="1" t="s">
        <v>65</v>
      </c>
      <c r="C474">
        <v>62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1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1</v>
      </c>
      <c r="V474">
        <v>0</v>
      </c>
      <c r="W474" s="1" t="s">
        <v>59</v>
      </c>
      <c r="X474" s="1" t="s">
        <v>121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23.7</v>
      </c>
      <c r="AO474">
        <v>1</v>
      </c>
      <c r="AP474">
        <v>0</v>
      </c>
      <c r="AQ474">
        <v>1</v>
      </c>
      <c r="AR474">
        <v>0</v>
      </c>
      <c r="AS474">
        <v>1356</v>
      </c>
      <c r="AT474">
        <v>1</v>
      </c>
      <c r="AU474">
        <v>0</v>
      </c>
      <c r="AV474">
        <v>1</v>
      </c>
      <c r="AW474">
        <v>1</v>
      </c>
      <c r="AX474">
        <v>0</v>
      </c>
      <c r="AY474">
        <v>1</v>
      </c>
      <c r="BC474" s="1" t="s">
        <v>78</v>
      </c>
      <c r="BD474" s="1" t="s">
        <v>71</v>
      </c>
      <c r="BE474" s="2">
        <v>42851</v>
      </c>
    </row>
    <row r="475" spans="1:57" x14ac:dyDescent="0.3">
      <c r="A475" s="1" t="s">
        <v>122</v>
      </c>
      <c r="B475" s="1" t="s">
        <v>65</v>
      </c>
      <c r="C475">
        <v>62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1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1</v>
      </c>
      <c r="V475">
        <v>0</v>
      </c>
      <c r="W475" s="1" t="s">
        <v>59</v>
      </c>
      <c r="X475" s="1" t="s">
        <v>121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1</v>
      </c>
      <c r="AL475">
        <v>0</v>
      </c>
      <c r="AM475">
        <v>0</v>
      </c>
      <c r="AN475">
        <v>23.7</v>
      </c>
      <c r="AO475">
        <v>1</v>
      </c>
      <c r="AP475">
        <v>0</v>
      </c>
      <c r="AQ475">
        <v>1</v>
      </c>
      <c r="AR475">
        <v>0</v>
      </c>
      <c r="AS475">
        <v>1327</v>
      </c>
      <c r="AT475">
        <v>1</v>
      </c>
      <c r="AU475">
        <v>0</v>
      </c>
      <c r="AV475">
        <v>1</v>
      </c>
      <c r="AW475">
        <v>1</v>
      </c>
      <c r="AX475">
        <v>0</v>
      </c>
      <c r="AY475">
        <v>1</v>
      </c>
      <c r="BC475" s="1" t="s">
        <v>78</v>
      </c>
      <c r="BD475" s="1" t="s">
        <v>71</v>
      </c>
      <c r="BE475" s="2">
        <v>42880</v>
      </c>
    </row>
    <row r="476" spans="1:57" x14ac:dyDescent="0.3">
      <c r="A476" s="1" t="s">
        <v>122</v>
      </c>
      <c r="B476" s="1" t="s">
        <v>65</v>
      </c>
      <c r="C476">
        <v>62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1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1</v>
      </c>
      <c r="V476">
        <v>0</v>
      </c>
      <c r="W476" s="1" t="s">
        <v>59</v>
      </c>
      <c r="X476" s="1" t="s">
        <v>121</v>
      </c>
      <c r="Y476">
        <v>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1</v>
      </c>
      <c r="AL476">
        <v>0</v>
      </c>
      <c r="AM476">
        <v>0</v>
      </c>
      <c r="AN476">
        <v>23.7</v>
      </c>
      <c r="AO476">
        <v>1</v>
      </c>
      <c r="AP476">
        <v>0</v>
      </c>
      <c r="AQ476">
        <v>1</v>
      </c>
      <c r="AR476">
        <v>0</v>
      </c>
      <c r="AS476">
        <v>1138</v>
      </c>
      <c r="AT476">
        <v>1</v>
      </c>
      <c r="AU476">
        <v>0</v>
      </c>
      <c r="AV476">
        <v>1</v>
      </c>
      <c r="AW476">
        <v>1</v>
      </c>
      <c r="AX476">
        <v>0</v>
      </c>
      <c r="AY476">
        <v>1</v>
      </c>
      <c r="BC476" s="1" t="s">
        <v>78</v>
      </c>
      <c r="BD476" s="1" t="s">
        <v>71</v>
      </c>
      <c r="BE476" s="2">
        <v>43069</v>
      </c>
    </row>
    <row r="477" spans="1:57" x14ac:dyDescent="0.3">
      <c r="A477" s="1" t="s">
        <v>122</v>
      </c>
      <c r="B477" s="1" t="s">
        <v>65</v>
      </c>
      <c r="C477">
        <v>63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1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1</v>
      </c>
      <c r="V477">
        <v>0</v>
      </c>
      <c r="W477" s="1" t="s">
        <v>59</v>
      </c>
      <c r="X477" s="1" t="s">
        <v>121</v>
      </c>
      <c r="Y477">
        <v>1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1</v>
      </c>
      <c r="AL477">
        <v>0</v>
      </c>
      <c r="AM477">
        <v>0</v>
      </c>
      <c r="AN477">
        <v>23.7</v>
      </c>
      <c r="AO477">
        <v>1</v>
      </c>
      <c r="AP477">
        <v>0</v>
      </c>
      <c r="AQ477">
        <v>1</v>
      </c>
      <c r="AR477">
        <v>0</v>
      </c>
      <c r="AS477">
        <v>1064</v>
      </c>
      <c r="AT477">
        <v>1</v>
      </c>
      <c r="AU477">
        <v>0</v>
      </c>
      <c r="AV477">
        <v>1</v>
      </c>
      <c r="AW477">
        <v>1</v>
      </c>
      <c r="AX477">
        <v>0</v>
      </c>
      <c r="AY477">
        <v>1</v>
      </c>
      <c r="BC477" s="1" t="s">
        <v>78</v>
      </c>
      <c r="BD477" s="1" t="s">
        <v>71</v>
      </c>
      <c r="BE477" s="2">
        <v>43143</v>
      </c>
    </row>
    <row r="478" spans="1:57" x14ac:dyDescent="0.3">
      <c r="A478" s="1" t="s">
        <v>122</v>
      </c>
      <c r="B478" s="1" t="s">
        <v>65</v>
      </c>
      <c r="C478">
        <v>63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1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</v>
      </c>
      <c r="V478">
        <v>0</v>
      </c>
      <c r="W478" s="1" t="s">
        <v>59</v>
      </c>
      <c r="X478" s="1" t="s">
        <v>121</v>
      </c>
      <c r="Y478">
        <v>1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1</v>
      </c>
      <c r="AL478">
        <v>0</v>
      </c>
      <c r="AM478">
        <v>0</v>
      </c>
      <c r="AN478">
        <v>23.7</v>
      </c>
      <c r="AO478">
        <v>1</v>
      </c>
      <c r="AP478">
        <v>0</v>
      </c>
      <c r="AQ478">
        <v>1</v>
      </c>
      <c r="AR478">
        <v>0</v>
      </c>
      <c r="AS478">
        <v>977</v>
      </c>
      <c r="AT478">
        <v>1</v>
      </c>
      <c r="AU478">
        <v>0</v>
      </c>
      <c r="AV478">
        <v>1</v>
      </c>
      <c r="AW478">
        <v>1</v>
      </c>
      <c r="AX478">
        <v>0</v>
      </c>
      <c r="AY478">
        <v>1</v>
      </c>
      <c r="BC478" s="1" t="s">
        <v>78</v>
      </c>
      <c r="BD478" s="1" t="s">
        <v>71</v>
      </c>
      <c r="BE478" s="2">
        <v>43230</v>
      </c>
    </row>
    <row r="479" spans="1:57" x14ac:dyDescent="0.3">
      <c r="A479" s="1" t="s">
        <v>122</v>
      </c>
      <c r="B479" s="1" t="s">
        <v>65</v>
      </c>
      <c r="C479">
        <v>63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1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1</v>
      </c>
      <c r="V479">
        <v>0</v>
      </c>
      <c r="W479" s="1" t="s">
        <v>59</v>
      </c>
      <c r="X479" s="1" t="s">
        <v>121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1</v>
      </c>
      <c r="AL479">
        <v>0</v>
      </c>
      <c r="AM479">
        <v>0</v>
      </c>
      <c r="AN479">
        <v>23.7</v>
      </c>
      <c r="AO479">
        <v>1</v>
      </c>
      <c r="AP479">
        <v>0</v>
      </c>
      <c r="AQ479">
        <v>1</v>
      </c>
      <c r="AR479">
        <v>0</v>
      </c>
      <c r="AS479">
        <v>868</v>
      </c>
      <c r="AT479">
        <v>1</v>
      </c>
      <c r="AU479">
        <v>0</v>
      </c>
      <c r="AV479">
        <v>1</v>
      </c>
      <c r="AW479">
        <v>1</v>
      </c>
      <c r="AX479">
        <v>0</v>
      </c>
      <c r="AY479">
        <v>1</v>
      </c>
      <c r="BC479" s="1" t="s">
        <v>78</v>
      </c>
      <c r="BD479" s="1" t="s">
        <v>71</v>
      </c>
      <c r="BE479" s="2">
        <v>43339</v>
      </c>
    </row>
    <row r="480" spans="1:57" x14ac:dyDescent="0.3">
      <c r="A480" s="1" t="s">
        <v>122</v>
      </c>
      <c r="B480" s="1" t="s">
        <v>65</v>
      </c>
      <c r="C480">
        <v>63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1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1</v>
      </c>
      <c r="V480">
        <v>0</v>
      </c>
      <c r="W480" s="1" t="s">
        <v>59</v>
      </c>
      <c r="X480" s="1" t="s">
        <v>121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1</v>
      </c>
      <c r="AL480">
        <v>1</v>
      </c>
      <c r="AM480">
        <v>0</v>
      </c>
      <c r="AN480">
        <v>23.7</v>
      </c>
      <c r="AO480">
        <v>1</v>
      </c>
      <c r="AP480">
        <v>0</v>
      </c>
      <c r="AQ480">
        <v>1</v>
      </c>
      <c r="AR480">
        <v>0</v>
      </c>
      <c r="AS480">
        <v>781</v>
      </c>
      <c r="AT480">
        <v>1</v>
      </c>
      <c r="AU480">
        <v>0</v>
      </c>
      <c r="AV480">
        <v>1</v>
      </c>
      <c r="AW480">
        <v>1</v>
      </c>
      <c r="AX480">
        <v>0</v>
      </c>
      <c r="AY480">
        <v>1</v>
      </c>
      <c r="BC480" s="1" t="s">
        <v>78</v>
      </c>
      <c r="BD480" s="1" t="s">
        <v>71</v>
      </c>
      <c r="BE480" s="2">
        <v>43426</v>
      </c>
    </row>
    <row r="481" spans="1:57" x14ac:dyDescent="0.3">
      <c r="A481" s="1" t="s">
        <v>111</v>
      </c>
      <c r="B481" s="1" t="s">
        <v>58</v>
      </c>
      <c r="C481">
        <v>7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1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1</v>
      </c>
      <c r="U481">
        <v>1</v>
      </c>
      <c r="V481">
        <v>0</v>
      </c>
      <c r="W481" s="1" t="s">
        <v>81</v>
      </c>
      <c r="X481" s="1" t="s">
        <v>59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1</v>
      </c>
      <c r="AM481">
        <v>0</v>
      </c>
      <c r="AN481">
        <v>24.3</v>
      </c>
      <c r="AO481">
        <v>0</v>
      </c>
      <c r="AP481">
        <v>0</v>
      </c>
      <c r="AQ481">
        <v>0</v>
      </c>
      <c r="AR481">
        <v>0</v>
      </c>
      <c r="AS481">
        <v>670</v>
      </c>
      <c r="AT481">
        <v>0</v>
      </c>
      <c r="AU481">
        <v>0</v>
      </c>
      <c r="AV481">
        <v>1</v>
      </c>
      <c r="AW481">
        <v>0</v>
      </c>
      <c r="AX481">
        <v>0</v>
      </c>
      <c r="AY481">
        <v>1</v>
      </c>
      <c r="AZ481">
        <v>0</v>
      </c>
      <c r="BB481">
        <v>0</v>
      </c>
      <c r="BC481" s="1" t="s">
        <v>82</v>
      </c>
      <c r="BD481" s="1" t="s">
        <v>71</v>
      </c>
      <c r="BE481" s="2">
        <v>44256</v>
      </c>
    </row>
    <row r="482" spans="1:57" x14ac:dyDescent="0.3">
      <c r="A482" s="1" t="s">
        <v>111</v>
      </c>
      <c r="B482" s="1" t="s">
        <v>58</v>
      </c>
      <c r="C482">
        <v>70</v>
      </c>
      <c r="D482">
        <v>0</v>
      </c>
      <c r="E482">
        <v>0</v>
      </c>
      <c r="F482">
        <v>0</v>
      </c>
      <c r="G482">
        <v>1</v>
      </c>
      <c r="H482">
        <v>0</v>
      </c>
      <c r="I482">
        <v>0</v>
      </c>
      <c r="J482">
        <v>0</v>
      </c>
      <c r="K482">
        <v>1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2</v>
      </c>
      <c r="U482">
        <v>1</v>
      </c>
      <c r="V482">
        <v>0</v>
      </c>
      <c r="W482" s="1" t="s">
        <v>81</v>
      </c>
      <c r="X482" s="1" t="s">
        <v>59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1</v>
      </c>
      <c r="AJ482">
        <v>0</v>
      </c>
      <c r="AK482">
        <v>1</v>
      </c>
      <c r="AL482">
        <v>1</v>
      </c>
      <c r="AM482">
        <v>0</v>
      </c>
      <c r="AN482">
        <v>24.3</v>
      </c>
      <c r="AO482">
        <v>0</v>
      </c>
      <c r="AP482">
        <v>0</v>
      </c>
      <c r="AQ482">
        <v>0</v>
      </c>
      <c r="AR482">
        <v>0</v>
      </c>
      <c r="AS482">
        <v>459</v>
      </c>
      <c r="AT482">
        <v>0</v>
      </c>
      <c r="AU482">
        <v>0</v>
      </c>
      <c r="AV482">
        <v>1</v>
      </c>
      <c r="AW482">
        <v>0</v>
      </c>
      <c r="AX482">
        <v>0</v>
      </c>
      <c r="AY482">
        <v>1</v>
      </c>
      <c r="AZ482">
        <v>0</v>
      </c>
      <c r="BB482">
        <v>0</v>
      </c>
      <c r="BC482" s="1" t="s">
        <v>82</v>
      </c>
      <c r="BD482" s="1" t="s">
        <v>71</v>
      </c>
      <c r="BE482" s="2">
        <v>44467</v>
      </c>
    </row>
    <row r="483" spans="1:57" x14ac:dyDescent="0.3">
      <c r="A483" s="1" t="s">
        <v>111</v>
      </c>
      <c r="B483" s="1" t="s">
        <v>58</v>
      </c>
      <c r="C483">
        <v>70</v>
      </c>
      <c r="D483">
        <v>0</v>
      </c>
      <c r="E483">
        <v>0</v>
      </c>
      <c r="F483">
        <v>0</v>
      </c>
      <c r="G483">
        <v>1</v>
      </c>
      <c r="H483">
        <v>0</v>
      </c>
      <c r="I483">
        <v>0</v>
      </c>
      <c r="J483">
        <v>0</v>
      </c>
      <c r="K483">
        <v>1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</v>
      </c>
      <c r="U483">
        <v>1</v>
      </c>
      <c r="V483">
        <v>0</v>
      </c>
      <c r="W483" s="1" t="s">
        <v>81</v>
      </c>
      <c r="X483" s="1" t="s">
        <v>59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1</v>
      </c>
      <c r="AJ483">
        <v>0</v>
      </c>
      <c r="AK483">
        <v>1</v>
      </c>
      <c r="AL483">
        <v>1</v>
      </c>
      <c r="AM483">
        <v>0</v>
      </c>
      <c r="AN483">
        <v>24.3</v>
      </c>
      <c r="AO483">
        <v>0</v>
      </c>
      <c r="AP483">
        <v>0</v>
      </c>
      <c r="AQ483">
        <v>0</v>
      </c>
      <c r="AR483">
        <v>0</v>
      </c>
      <c r="AS483">
        <v>424</v>
      </c>
      <c r="AT483">
        <v>0</v>
      </c>
      <c r="AU483">
        <v>0</v>
      </c>
      <c r="AV483">
        <v>1</v>
      </c>
      <c r="AW483">
        <v>0</v>
      </c>
      <c r="AX483">
        <v>0</v>
      </c>
      <c r="AY483">
        <v>1</v>
      </c>
      <c r="AZ483">
        <v>0</v>
      </c>
      <c r="BB483">
        <v>0</v>
      </c>
      <c r="BC483" s="1" t="s">
        <v>82</v>
      </c>
      <c r="BD483" s="1" t="s">
        <v>71</v>
      </c>
      <c r="BE483" s="2">
        <v>44502</v>
      </c>
    </row>
    <row r="484" spans="1:57" x14ac:dyDescent="0.3">
      <c r="A484" s="1" t="s">
        <v>111</v>
      </c>
      <c r="B484" s="1" t="s">
        <v>58</v>
      </c>
      <c r="C484">
        <v>70</v>
      </c>
      <c r="D484">
        <v>0</v>
      </c>
      <c r="E484">
        <v>0</v>
      </c>
      <c r="F484">
        <v>0</v>
      </c>
      <c r="G484">
        <v>1</v>
      </c>
      <c r="H484">
        <v>0</v>
      </c>
      <c r="I484">
        <v>0</v>
      </c>
      <c r="J484">
        <v>0</v>
      </c>
      <c r="K484">
        <v>1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2</v>
      </c>
      <c r="U484">
        <v>1</v>
      </c>
      <c r="V484">
        <v>0</v>
      </c>
      <c r="W484" s="1" t="s">
        <v>81</v>
      </c>
      <c r="X484" s="1" t="s">
        <v>59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1</v>
      </c>
      <c r="AH484">
        <v>0</v>
      </c>
      <c r="AI484">
        <v>1</v>
      </c>
      <c r="AJ484">
        <v>0</v>
      </c>
      <c r="AK484">
        <v>1</v>
      </c>
      <c r="AL484">
        <v>1</v>
      </c>
      <c r="AM484">
        <v>0</v>
      </c>
      <c r="AN484">
        <v>24.3</v>
      </c>
      <c r="AO484">
        <v>0</v>
      </c>
      <c r="AP484">
        <v>0</v>
      </c>
      <c r="AQ484">
        <v>0</v>
      </c>
      <c r="AR484">
        <v>0</v>
      </c>
      <c r="AS484">
        <v>366</v>
      </c>
      <c r="AT484">
        <v>0</v>
      </c>
      <c r="AU484">
        <v>0</v>
      </c>
      <c r="AV484">
        <v>1</v>
      </c>
      <c r="AW484">
        <v>0</v>
      </c>
      <c r="AX484">
        <v>0</v>
      </c>
      <c r="AY484">
        <v>1</v>
      </c>
      <c r="AZ484">
        <v>0</v>
      </c>
      <c r="BB484">
        <v>0</v>
      </c>
      <c r="BC484" s="1" t="s">
        <v>82</v>
      </c>
      <c r="BD484" s="1" t="s">
        <v>71</v>
      </c>
      <c r="BE484" s="2">
        <v>44560</v>
      </c>
    </row>
    <row r="485" spans="1:57" x14ac:dyDescent="0.3">
      <c r="A485" s="1" t="s">
        <v>111</v>
      </c>
      <c r="B485" s="1" t="s">
        <v>58</v>
      </c>
      <c r="C485">
        <v>71</v>
      </c>
      <c r="D485">
        <v>1</v>
      </c>
      <c r="E485">
        <v>0</v>
      </c>
      <c r="F485">
        <v>0</v>
      </c>
      <c r="G485">
        <v>1</v>
      </c>
      <c r="H485">
        <v>0</v>
      </c>
      <c r="I485">
        <v>0</v>
      </c>
      <c r="J485">
        <v>0</v>
      </c>
      <c r="K485">
        <v>1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2</v>
      </c>
      <c r="U485">
        <v>1</v>
      </c>
      <c r="V485">
        <v>0</v>
      </c>
      <c r="W485" s="1" t="s">
        <v>81</v>
      </c>
      <c r="X485" s="1" t="s">
        <v>59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1</v>
      </c>
      <c r="AH485">
        <v>0</v>
      </c>
      <c r="AI485">
        <v>1</v>
      </c>
      <c r="AJ485">
        <v>0</v>
      </c>
      <c r="AK485">
        <v>1</v>
      </c>
      <c r="AL485">
        <v>1</v>
      </c>
      <c r="AM485">
        <v>0</v>
      </c>
      <c r="AN485">
        <v>24.3</v>
      </c>
      <c r="AO485">
        <v>0</v>
      </c>
      <c r="AP485">
        <v>0</v>
      </c>
      <c r="AQ485">
        <v>0</v>
      </c>
      <c r="AR485">
        <v>0</v>
      </c>
      <c r="AS485">
        <v>340</v>
      </c>
      <c r="AT485">
        <v>0</v>
      </c>
      <c r="AU485">
        <v>0</v>
      </c>
      <c r="AV485">
        <v>1</v>
      </c>
      <c r="AW485">
        <v>0</v>
      </c>
      <c r="AX485">
        <v>0</v>
      </c>
      <c r="AY485">
        <v>1</v>
      </c>
      <c r="AZ485">
        <v>0</v>
      </c>
      <c r="BB485">
        <v>0</v>
      </c>
      <c r="BC485" s="1" t="s">
        <v>82</v>
      </c>
      <c r="BD485" s="1" t="s">
        <v>71</v>
      </c>
      <c r="BE485" s="2">
        <v>44586</v>
      </c>
    </row>
    <row r="486" spans="1:57" x14ac:dyDescent="0.3">
      <c r="A486" s="1" t="s">
        <v>111</v>
      </c>
      <c r="B486" s="1" t="s">
        <v>58</v>
      </c>
      <c r="C486">
        <v>71</v>
      </c>
      <c r="D486">
        <v>1</v>
      </c>
      <c r="E486">
        <v>0</v>
      </c>
      <c r="F486">
        <v>0</v>
      </c>
      <c r="G486">
        <v>1</v>
      </c>
      <c r="H486">
        <v>0</v>
      </c>
      <c r="I486">
        <v>0</v>
      </c>
      <c r="J486">
        <v>0</v>
      </c>
      <c r="K486">
        <v>1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2</v>
      </c>
      <c r="U486">
        <v>1</v>
      </c>
      <c r="V486">
        <v>0</v>
      </c>
      <c r="W486" s="1" t="s">
        <v>81</v>
      </c>
      <c r="X486" s="1" t="s">
        <v>59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1</v>
      </c>
      <c r="AH486">
        <v>0</v>
      </c>
      <c r="AI486">
        <v>0</v>
      </c>
      <c r="AJ486">
        <v>0</v>
      </c>
      <c r="AK486">
        <v>1</v>
      </c>
      <c r="AL486">
        <v>1</v>
      </c>
      <c r="AM486">
        <v>0</v>
      </c>
      <c r="AN486">
        <v>24.3</v>
      </c>
      <c r="AO486">
        <v>0</v>
      </c>
      <c r="AP486">
        <v>0</v>
      </c>
      <c r="AQ486">
        <v>0</v>
      </c>
      <c r="AR486">
        <v>0</v>
      </c>
      <c r="AS486">
        <v>221</v>
      </c>
      <c r="AT486">
        <v>0</v>
      </c>
      <c r="AU486">
        <v>0</v>
      </c>
      <c r="AV486">
        <v>1</v>
      </c>
      <c r="AW486">
        <v>0</v>
      </c>
      <c r="AX486">
        <v>0</v>
      </c>
      <c r="AY486">
        <v>1</v>
      </c>
      <c r="AZ486">
        <v>0</v>
      </c>
      <c r="BB486">
        <v>0</v>
      </c>
      <c r="BC486" s="1" t="s">
        <v>82</v>
      </c>
      <c r="BD486" s="1" t="s">
        <v>71</v>
      </c>
      <c r="BE486" s="2">
        <v>44705</v>
      </c>
    </row>
    <row r="487" spans="1:57" x14ac:dyDescent="0.3">
      <c r="A487" s="1" t="s">
        <v>111</v>
      </c>
      <c r="B487" s="1" t="s">
        <v>58</v>
      </c>
      <c r="C487">
        <v>70</v>
      </c>
      <c r="D487">
        <v>0</v>
      </c>
      <c r="E487">
        <v>0</v>
      </c>
      <c r="F487">
        <v>0</v>
      </c>
      <c r="G487">
        <v>1</v>
      </c>
      <c r="H487">
        <v>0</v>
      </c>
      <c r="I487">
        <v>0</v>
      </c>
      <c r="J487">
        <v>0</v>
      </c>
      <c r="K487">
        <v>1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2</v>
      </c>
      <c r="U487">
        <v>1</v>
      </c>
      <c r="V487">
        <v>0</v>
      </c>
      <c r="W487" s="1" t="s">
        <v>81</v>
      </c>
      <c r="X487" s="1" t="s">
        <v>59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1</v>
      </c>
      <c r="AJ487">
        <v>0</v>
      </c>
      <c r="AK487">
        <v>1</v>
      </c>
      <c r="AL487">
        <v>1</v>
      </c>
      <c r="AM487">
        <v>0</v>
      </c>
      <c r="AN487">
        <v>24.3</v>
      </c>
      <c r="AO487">
        <v>0</v>
      </c>
      <c r="AP487">
        <v>0</v>
      </c>
      <c r="AQ487">
        <v>0</v>
      </c>
      <c r="AR487">
        <v>0</v>
      </c>
      <c r="AS487">
        <v>394</v>
      </c>
      <c r="AT487">
        <v>0</v>
      </c>
      <c r="AU487">
        <v>0</v>
      </c>
      <c r="AV487">
        <v>1</v>
      </c>
      <c r="AW487">
        <v>0</v>
      </c>
      <c r="AX487">
        <v>0</v>
      </c>
      <c r="AY487">
        <v>1</v>
      </c>
      <c r="AZ487">
        <v>0</v>
      </c>
      <c r="BB487">
        <v>0</v>
      </c>
      <c r="BC487" s="1" t="s">
        <v>82</v>
      </c>
      <c r="BD487" s="1" t="s">
        <v>71</v>
      </c>
      <c r="BE487" s="2">
        <v>44532</v>
      </c>
    </row>
    <row r="488" spans="1:57" x14ac:dyDescent="0.3">
      <c r="A488" s="1" t="s">
        <v>111</v>
      </c>
      <c r="B488" s="1" t="s">
        <v>58</v>
      </c>
      <c r="C488">
        <v>71</v>
      </c>
      <c r="D488">
        <v>1</v>
      </c>
      <c r="E488">
        <v>0</v>
      </c>
      <c r="F488">
        <v>0</v>
      </c>
      <c r="G488">
        <v>1</v>
      </c>
      <c r="H488">
        <v>0</v>
      </c>
      <c r="I488">
        <v>0</v>
      </c>
      <c r="J488">
        <v>0</v>
      </c>
      <c r="K488">
        <v>1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2</v>
      </c>
      <c r="U488">
        <v>1</v>
      </c>
      <c r="V488">
        <v>0</v>
      </c>
      <c r="W488" s="1" t="s">
        <v>81</v>
      </c>
      <c r="X488" s="1" t="s">
        <v>59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1</v>
      </c>
      <c r="AL488">
        <v>1</v>
      </c>
      <c r="AM488">
        <v>0</v>
      </c>
      <c r="AN488">
        <v>24.3</v>
      </c>
      <c r="AO488">
        <v>0</v>
      </c>
      <c r="AP488">
        <v>0</v>
      </c>
      <c r="AQ488">
        <v>0</v>
      </c>
      <c r="AR488">
        <v>0</v>
      </c>
      <c r="AS488">
        <v>79</v>
      </c>
      <c r="AT488">
        <v>0</v>
      </c>
      <c r="AU488">
        <v>0</v>
      </c>
      <c r="AV488">
        <v>1</v>
      </c>
      <c r="AW488">
        <v>0</v>
      </c>
      <c r="AX488">
        <v>0</v>
      </c>
      <c r="AY488">
        <v>1</v>
      </c>
      <c r="AZ488">
        <v>0</v>
      </c>
      <c r="BB488">
        <v>0</v>
      </c>
      <c r="BC488" s="1" t="s">
        <v>82</v>
      </c>
      <c r="BD488" s="1" t="s">
        <v>71</v>
      </c>
      <c r="BE488" s="2">
        <v>44847</v>
      </c>
    </row>
    <row r="489" spans="1:57" x14ac:dyDescent="0.3">
      <c r="A489" s="1" t="s">
        <v>123</v>
      </c>
      <c r="B489" s="1" t="s">
        <v>65</v>
      </c>
      <c r="C489">
        <v>67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1</v>
      </c>
      <c r="V489">
        <v>0</v>
      </c>
      <c r="W489" s="1" t="s">
        <v>59</v>
      </c>
      <c r="X489" s="1" t="s">
        <v>115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1</v>
      </c>
      <c r="AK489">
        <v>1</v>
      </c>
      <c r="AL489">
        <v>0</v>
      </c>
      <c r="AM489">
        <v>1</v>
      </c>
      <c r="AO489">
        <v>2</v>
      </c>
      <c r="AP489">
        <v>2</v>
      </c>
      <c r="AQ489">
        <v>1</v>
      </c>
      <c r="AR489">
        <v>0</v>
      </c>
      <c r="AS489">
        <v>100</v>
      </c>
      <c r="AT489">
        <v>1</v>
      </c>
      <c r="BC489" s="1" t="s">
        <v>63</v>
      </c>
      <c r="BD489" s="1" t="s">
        <v>61</v>
      </c>
      <c r="BE489" s="2">
        <v>40828</v>
      </c>
    </row>
    <row r="490" spans="1:57" x14ac:dyDescent="0.3">
      <c r="A490" s="1" t="s">
        <v>124</v>
      </c>
      <c r="B490" s="1" t="s">
        <v>58</v>
      </c>
      <c r="C490">
        <v>53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1</v>
      </c>
      <c r="V490">
        <v>0</v>
      </c>
      <c r="W490" s="1" t="s">
        <v>70</v>
      </c>
      <c r="X490" s="1" t="s">
        <v>125</v>
      </c>
      <c r="Y490">
        <v>1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1</v>
      </c>
      <c r="AM490">
        <v>0</v>
      </c>
      <c r="AN490">
        <v>21.1</v>
      </c>
      <c r="AO490">
        <v>0</v>
      </c>
      <c r="AP490">
        <v>0</v>
      </c>
      <c r="AQ490">
        <v>0</v>
      </c>
      <c r="AR490">
        <v>0</v>
      </c>
      <c r="AS490">
        <v>369</v>
      </c>
      <c r="AT490">
        <v>0</v>
      </c>
      <c r="BC490" s="1" t="s">
        <v>63</v>
      </c>
      <c r="BD490" s="1" t="s">
        <v>71</v>
      </c>
      <c r="BE490" s="2">
        <v>44557</v>
      </c>
    </row>
    <row r="491" spans="1:57" x14ac:dyDescent="0.3">
      <c r="A491" s="1" t="s">
        <v>124</v>
      </c>
      <c r="B491" s="1" t="s">
        <v>58</v>
      </c>
      <c r="C491">
        <v>54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1</v>
      </c>
      <c r="V491">
        <v>0</v>
      </c>
      <c r="W491" s="1" t="s">
        <v>70</v>
      </c>
      <c r="X491" s="1" t="s">
        <v>125</v>
      </c>
      <c r="Y491">
        <v>1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1</v>
      </c>
      <c r="AM491">
        <v>0</v>
      </c>
      <c r="AN491">
        <v>21.1</v>
      </c>
      <c r="AO491">
        <v>0</v>
      </c>
      <c r="AP491">
        <v>0</v>
      </c>
      <c r="AQ491">
        <v>0</v>
      </c>
      <c r="AR491">
        <v>0</v>
      </c>
      <c r="AS491">
        <v>243</v>
      </c>
      <c r="AT491">
        <v>0</v>
      </c>
      <c r="BC491" s="1" t="s">
        <v>63</v>
      </c>
      <c r="BD491" s="1" t="s">
        <v>71</v>
      </c>
      <c r="BE491" s="2">
        <v>44683</v>
      </c>
    </row>
    <row r="492" spans="1:57" x14ac:dyDescent="0.3">
      <c r="A492" s="1" t="s">
        <v>124</v>
      </c>
      <c r="B492" s="1" t="s">
        <v>58</v>
      </c>
      <c r="C492">
        <v>54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1</v>
      </c>
      <c r="V492">
        <v>0</v>
      </c>
      <c r="W492" s="1" t="s">
        <v>70</v>
      </c>
      <c r="X492" s="1" t="s">
        <v>125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1</v>
      </c>
      <c r="AJ492">
        <v>0</v>
      </c>
      <c r="AK492">
        <v>0</v>
      </c>
      <c r="AL492">
        <v>1</v>
      </c>
      <c r="AM492">
        <v>0</v>
      </c>
      <c r="AN492">
        <v>21.1</v>
      </c>
      <c r="AO492">
        <v>0</v>
      </c>
      <c r="AP492">
        <v>0</v>
      </c>
      <c r="AQ492">
        <v>0</v>
      </c>
      <c r="AR492">
        <v>0</v>
      </c>
      <c r="AS492">
        <v>47</v>
      </c>
      <c r="AT492">
        <v>0</v>
      </c>
      <c r="BC492" s="1" t="s">
        <v>63</v>
      </c>
      <c r="BD492" s="1" t="s">
        <v>71</v>
      </c>
      <c r="BE492" s="2">
        <v>44879</v>
      </c>
    </row>
    <row r="493" spans="1:57" x14ac:dyDescent="0.3">
      <c r="A493" s="1" t="s">
        <v>124</v>
      </c>
      <c r="B493" s="1" t="s">
        <v>58</v>
      </c>
      <c r="C493">
        <v>54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1</v>
      </c>
      <c r="V493">
        <v>0</v>
      </c>
      <c r="W493" s="1" t="s">
        <v>70</v>
      </c>
      <c r="X493" s="1" t="s">
        <v>125</v>
      </c>
      <c r="Y493">
        <v>1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1</v>
      </c>
      <c r="AJ493">
        <v>0</v>
      </c>
      <c r="AK493">
        <v>0</v>
      </c>
      <c r="AL493">
        <v>1</v>
      </c>
      <c r="AM493">
        <v>0</v>
      </c>
      <c r="AN493">
        <v>21.1</v>
      </c>
      <c r="AO493">
        <v>0</v>
      </c>
      <c r="AP493">
        <v>0</v>
      </c>
      <c r="AQ493">
        <v>0</v>
      </c>
      <c r="AR493">
        <v>0</v>
      </c>
      <c r="AS493">
        <v>138</v>
      </c>
      <c r="AT493">
        <v>0</v>
      </c>
      <c r="BC493" s="1" t="s">
        <v>63</v>
      </c>
      <c r="BD493" s="1" t="s">
        <v>71</v>
      </c>
      <c r="BE493" s="2">
        <v>44788</v>
      </c>
    </row>
    <row r="494" spans="1:57" x14ac:dyDescent="0.3">
      <c r="A494" s="1" t="s">
        <v>122</v>
      </c>
      <c r="B494" s="1" t="s">
        <v>65</v>
      </c>
      <c r="C494">
        <v>63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1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1</v>
      </c>
      <c r="V494">
        <v>0</v>
      </c>
      <c r="W494" s="1" t="s">
        <v>59</v>
      </c>
      <c r="X494" s="1" t="s">
        <v>121</v>
      </c>
      <c r="Y494">
        <v>1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1</v>
      </c>
      <c r="AL494">
        <v>0</v>
      </c>
      <c r="AM494">
        <v>0</v>
      </c>
      <c r="AN494">
        <v>23.7</v>
      </c>
      <c r="AO494">
        <v>1</v>
      </c>
      <c r="AP494">
        <v>0</v>
      </c>
      <c r="AQ494">
        <v>1</v>
      </c>
      <c r="AR494">
        <v>0</v>
      </c>
      <c r="AS494">
        <v>1005</v>
      </c>
      <c r="AT494">
        <v>1</v>
      </c>
      <c r="AU494">
        <v>0</v>
      </c>
      <c r="AV494">
        <v>1</v>
      </c>
      <c r="AW494">
        <v>1</v>
      </c>
      <c r="AX494">
        <v>0</v>
      </c>
      <c r="AY494">
        <v>1</v>
      </c>
      <c r="BC494" s="1" t="s">
        <v>78</v>
      </c>
      <c r="BD494" s="1" t="s">
        <v>71</v>
      </c>
      <c r="BE494" s="2">
        <v>43202</v>
      </c>
    </row>
    <row r="495" spans="1:57" x14ac:dyDescent="0.3">
      <c r="A495" s="1" t="s">
        <v>122</v>
      </c>
      <c r="B495" s="1" t="s">
        <v>65</v>
      </c>
      <c r="C495">
        <v>63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1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1</v>
      </c>
      <c r="V495">
        <v>0</v>
      </c>
      <c r="W495" s="1" t="s">
        <v>59</v>
      </c>
      <c r="X495" s="1" t="s">
        <v>121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1</v>
      </c>
      <c r="AL495">
        <v>0</v>
      </c>
      <c r="AM495">
        <v>0</v>
      </c>
      <c r="AN495">
        <v>23.7</v>
      </c>
      <c r="AO495">
        <v>1</v>
      </c>
      <c r="AP495">
        <v>0</v>
      </c>
      <c r="AQ495">
        <v>1</v>
      </c>
      <c r="AR495">
        <v>0</v>
      </c>
      <c r="AS495">
        <v>809</v>
      </c>
      <c r="AT495">
        <v>1</v>
      </c>
      <c r="AU495">
        <v>0</v>
      </c>
      <c r="AV495">
        <v>1</v>
      </c>
      <c r="AW495">
        <v>1</v>
      </c>
      <c r="AX495">
        <v>0</v>
      </c>
      <c r="AY495">
        <v>1</v>
      </c>
      <c r="BC495" s="1" t="s">
        <v>78</v>
      </c>
      <c r="BD495" s="1" t="s">
        <v>71</v>
      </c>
      <c r="BE495" s="2">
        <v>43398</v>
      </c>
    </row>
    <row r="496" spans="1:57" x14ac:dyDescent="0.3">
      <c r="A496" s="1" t="s">
        <v>122</v>
      </c>
      <c r="B496" s="1" t="s">
        <v>65</v>
      </c>
      <c r="C496">
        <v>64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1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1</v>
      </c>
      <c r="V496">
        <v>0</v>
      </c>
      <c r="W496" s="1" t="s">
        <v>59</v>
      </c>
      <c r="X496" s="1" t="s">
        <v>121</v>
      </c>
      <c r="Y496">
        <v>1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1</v>
      </c>
      <c r="AL496">
        <v>1</v>
      </c>
      <c r="AM496">
        <v>0</v>
      </c>
      <c r="AN496">
        <v>23.7</v>
      </c>
      <c r="AO496">
        <v>1</v>
      </c>
      <c r="AP496">
        <v>0</v>
      </c>
      <c r="AQ496">
        <v>1</v>
      </c>
      <c r="AR496">
        <v>0</v>
      </c>
      <c r="AS496">
        <v>697</v>
      </c>
      <c r="AT496">
        <v>1</v>
      </c>
      <c r="AU496">
        <v>0</v>
      </c>
      <c r="AV496">
        <v>1</v>
      </c>
      <c r="AW496">
        <v>1</v>
      </c>
      <c r="AX496">
        <v>0</v>
      </c>
      <c r="AY496">
        <v>1</v>
      </c>
      <c r="BC496" s="1" t="s">
        <v>78</v>
      </c>
      <c r="BD496" s="1" t="s">
        <v>71</v>
      </c>
      <c r="BE496" s="2">
        <v>43510</v>
      </c>
    </row>
    <row r="497" spans="1:57" x14ac:dyDescent="0.3">
      <c r="A497" s="1" t="s">
        <v>122</v>
      </c>
      <c r="B497" s="1" t="s">
        <v>65</v>
      </c>
      <c r="C497">
        <v>64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1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1</v>
      </c>
      <c r="V497">
        <v>0</v>
      </c>
      <c r="W497" s="1" t="s">
        <v>59</v>
      </c>
      <c r="X497" s="1" t="s">
        <v>121</v>
      </c>
      <c r="Y497">
        <v>1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</v>
      </c>
      <c r="AL497">
        <v>1</v>
      </c>
      <c r="AM497">
        <v>0</v>
      </c>
      <c r="AN497">
        <v>23.7</v>
      </c>
      <c r="AO497">
        <v>1</v>
      </c>
      <c r="AP497">
        <v>0</v>
      </c>
      <c r="AQ497">
        <v>1</v>
      </c>
      <c r="AR497">
        <v>0</v>
      </c>
      <c r="AS497">
        <v>613</v>
      </c>
      <c r="AT497">
        <v>1</v>
      </c>
      <c r="AU497">
        <v>0</v>
      </c>
      <c r="AV497">
        <v>1</v>
      </c>
      <c r="AW497">
        <v>1</v>
      </c>
      <c r="AX497">
        <v>0</v>
      </c>
      <c r="AY497">
        <v>1</v>
      </c>
      <c r="BC497" s="1" t="s">
        <v>78</v>
      </c>
      <c r="BD497" s="1" t="s">
        <v>71</v>
      </c>
      <c r="BE497" s="2">
        <v>43594</v>
      </c>
    </row>
    <row r="498" spans="1:57" x14ac:dyDescent="0.3">
      <c r="A498" s="1" t="s">
        <v>122</v>
      </c>
      <c r="B498" s="1" t="s">
        <v>65</v>
      </c>
      <c r="C498">
        <v>64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1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1</v>
      </c>
      <c r="V498">
        <v>0</v>
      </c>
      <c r="W498" s="1" t="s">
        <v>59</v>
      </c>
      <c r="X498" s="1" t="s">
        <v>121</v>
      </c>
      <c r="Y498">
        <v>1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1</v>
      </c>
      <c r="AL498">
        <v>1</v>
      </c>
      <c r="AM498">
        <v>0</v>
      </c>
      <c r="AN498">
        <v>23.7</v>
      </c>
      <c r="AO498">
        <v>1</v>
      </c>
      <c r="AP498">
        <v>0</v>
      </c>
      <c r="AQ498">
        <v>1</v>
      </c>
      <c r="AR498">
        <v>0</v>
      </c>
      <c r="AS498">
        <v>578</v>
      </c>
      <c r="AT498">
        <v>1</v>
      </c>
      <c r="AU498">
        <v>0</v>
      </c>
      <c r="AV498">
        <v>1</v>
      </c>
      <c r="AW498">
        <v>1</v>
      </c>
      <c r="AX498">
        <v>0</v>
      </c>
      <c r="AY498">
        <v>1</v>
      </c>
      <c r="BC498" s="1" t="s">
        <v>78</v>
      </c>
      <c r="BD498" s="1" t="s">
        <v>71</v>
      </c>
      <c r="BE498" s="2">
        <v>43629</v>
      </c>
    </row>
    <row r="499" spans="1:57" x14ac:dyDescent="0.3">
      <c r="A499" s="1" t="s">
        <v>122</v>
      </c>
      <c r="B499" s="1" t="s">
        <v>65</v>
      </c>
      <c r="C499">
        <v>6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1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1</v>
      </c>
      <c r="V499">
        <v>0</v>
      </c>
      <c r="W499" s="1" t="s">
        <v>59</v>
      </c>
      <c r="X499" s="1" t="s">
        <v>121</v>
      </c>
      <c r="Y499">
        <v>1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1</v>
      </c>
      <c r="AL499">
        <v>0</v>
      </c>
      <c r="AM499">
        <v>0</v>
      </c>
      <c r="AN499">
        <v>23.7</v>
      </c>
      <c r="AO499">
        <v>1</v>
      </c>
      <c r="AP499">
        <v>0</v>
      </c>
      <c r="AQ499">
        <v>1</v>
      </c>
      <c r="AR499">
        <v>0</v>
      </c>
      <c r="AS499">
        <v>340</v>
      </c>
      <c r="AT499">
        <v>1</v>
      </c>
      <c r="AU499">
        <v>0</v>
      </c>
      <c r="AV499">
        <v>1</v>
      </c>
      <c r="AW499">
        <v>1</v>
      </c>
      <c r="AX499">
        <v>0</v>
      </c>
      <c r="AY499">
        <v>1</v>
      </c>
      <c r="BC499" s="1" t="s">
        <v>78</v>
      </c>
      <c r="BD499" s="1" t="s">
        <v>71</v>
      </c>
      <c r="BE499" s="2">
        <v>43867</v>
      </c>
    </row>
    <row r="500" spans="1:57" x14ac:dyDescent="0.3">
      <c r="A500" s="1" t="s">
        <v>122</v>
      </c>
      <c r="B500" s="1" t="s">
        <v>65</v>
      </c>
      <c r="C500">
        <v>65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1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1</v>
      </c>
      <c r="V500">
        <v>0</v>
      </c>
      <c r="W500" s="1" t="s">
        <v>59</v>
      </c>
      <c r="X500" s="1" t="s">
        <v>121</v>
      </c>
      <c r="Y500">
        <v>1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1</v>
      </c>
      <c r="AL500">
        <v>0</v>
      </c>
      <c r="AM500">
        <v>0</v>
      </c>
      <c r="AN500">
        <v>23.7</v>
      </c>
      <c r="AO500">
        <v>1</v>
      </c>
      <c r="AP500">
        <v>0</v>
      </c>
      <c r="AQ500">
        <v>1</v>
      </c>
      <c r="AR500">
        <v>0</v>
      </c>
      <c r="AS500">
        <v>221</v>
      </c>
      <c r="AT500">
        <v>1</v>
      </c>
      <c r="AU500">
        <v>0</v>
      </c>
      <c r="AV500">
        <v>1</v>
      </c>
      <c r="AW500">
        <v>1</v>
      </c>
      <c r="AX500">
        <v>0</v>
      </c>
      <c r="AY500">
        <v>1</v>
      </c>
      <c r="BC500" s="1" t="s">
        <v>78</v>
      </c>
      <c r="BD500" s="1" t="s">
        <v>71</v>
      </c>
      <c r="BE500" s="2">
        <v>43986</v>
      </c>
    </row>
    <row r="501" spans="1:57" x14ac:dyDescent="0.3">
      <c r="A501" s="1" t="s">
        <v>126</v>
      </c>
      <c r="B501" s="1" t="s">
        <v>65</v>
      </c>
      <c r="C501">
        <v>51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1</v>
      </c>
      <c r="V501">
        <v>0</v>
      </c>
      <c r="W501" s="1" t="s">
        <v>96</v>
      </c>
      <c r="X501" s="1" t="s">
        <v>96</v>
      </c>
      <c r="Y501">
        <v>1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1</v>
      </c>
      <c r="AM501">
        <v>0</v>
      </c>
      <c r="AO501">
        <v>2</v>
      </c>
      <c r="AP501">
        <v>2</v>
      </c>
      <c r="AQ501">
        <v>0</v>
      </c>
      <c r="AR501">
        <v>0</v>
      </c>
      <c r="AS501">
        <v>24</v>
      </c>
      <c r="AT501">
        <v>1</v>
      </c>
      <c r="BC501" s="1" t="s">
        <v>63</v>
      </c>
      <c r="BD501" s="1" t="s">
        <v>68</v>
      </c>
      <c r="BE501" s="2">
        <v>41381</v>
      </c>
    </row>
    <row r="502" spans="1:57" x14ac:dyDescent="0.3">
      <c r="A502" s="1" t="s">
        <v>127</v>
      </c>
      <c r="B502" s="1" t="s">
        <v>65</v>
      </c>
      <c r="C502">
        <v>69</v>
      </c>
      <c r="D502">
        <v>1</v>
      </c>
      <c r="E502">
        <v>1</v>
      </c>
      <c r="F502">
        <v>1</v>
      </c>
      <c r="G502">
        <v>1</v>
      </c>
      <c r="H502">
        <v>0</v>
      </c>
      <c r="I502">
        <v>0</v>
      </c>
      <c r="J502">
        <v>0</v>
      </c>
      <c r="K502">
        <v>1</v>
      </c>
      <c r="L502">
        <v>0</v>
      </c>
      <c r="M502">
        <v>0</v>
      </c>
      <c r="N502">
        <v>1</v>
      </c>
      <c r="O502">
        <v>0</v>
      </c>
      <c r="P502">
        <v>1</v>
      </c>
      <c r="Q502">
        <v>0</v>
      </c>
      <c r="R502">
        <v>0</v>
      </c>
      <c r="S502">
        <v>0</v>
      </c>
      <c r="T502">
        <v>6</v>
      </c>
      <c r="U502">
        <v>0</v>
      </c>
      <c r="V502">
        <v>1</v>
      </c>
      <c r="W502" s="1" t="s">
        <v>90</v>
      </c>
      <c r="X502" s="1" t="s">
        <v>128</v>
      </c>
      <c r="Y502">
        <v>1</v>
      </c>
      <c r="Z502">
        <v>0</v>
      </c>
      <c r="AA502">
        <v>1</v>
      </c>
      <c r="AB502">
        <v>0</v>
      </c>
      <c r="AC502">
        <v>0</v>
      </c>
      <c r="AD502">
        <v>1</v>
      </c>
      <c r="AE502">
        <v>0</v>
      </c>
      <c r="AF502">
        <v>0</v>
      </c>
      <c r="AG502">
        <v>1</v>
      </c>
      <c r="AH502">
        <v>1</v>
      </c>
      <c r="AI502">
        <v>1</v>
      </c>
      <c r="AJ502">
        <v>1</v>
      </c>
      <c r="AK502">
        <v>1</v>
      </c>
      <c r="AL502">
        <v>1</v>
      </c>
      <c r="AM502">
        <v>1</v>
      </c>
      <c r="AN502">
        <v>27.6</v>
      </c>
      <c r="AO502">
        <v>1</v>
      </c>
      <c r="AP502">
        <v>0</v>
      </c>
      <c r="AQ502">
        <v>0</v>
      </c>
      <c r="AR502">
        <v>0</v>
      </c>
      <c r="AS502">
        <v>23</v>
      </c>
      <c r="AT502">
        <v>1</v>
      </c>
      <c r="BC502" s="1" t="s">
        <v>78</v>
      </c>
      <c r="BD502" s="1" t="s">
        <v>61</v>
      </c>
      <c r="BE502" s="2">
        <v>44321</v>
      </c>
    </row>
    <row r="503" spans="1:57" x14ac:dyDescent="0.3">
      <c r="A503" s="1" t="s">
        <v>129</v>
      </c>
      <c r="B503" s="1" t="s">
        <v>58</v>
      </c>
      <c r="C503">
        <v>62</v>
      </c>
      <c r="D503">
        <v>0</v>
      </c>
      <c r="E503">
        <v>0</v>
      </c>
      <c r="F503">
        <v>0</v>
      </c>
      <c r="G503">
        <v>0</v>
      </c>
      <c r="H503">
        <v>1</v>
      </c>
      <c r="I503">
        <v>0</v>
      </c>
      <c r="J503">
        <v>0</v>
      </c>
      <c r="K503">
        <v>1</v>
      </c>
      <c r="L503">
        <v>0</v>
      </c>
      <c r="M503">
        <v>0</v>
      </c>
      <c r="N503">
        <v>1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2</v>
      </c>
      <c r="U503">
        <v>1</v>
      </c>
      <c r="V503">
        <v>0</v>
      </c>
      <c r="W503" s="1" t="s">
        <v>130</v>
      </c>
      <c r="X503" s="1" t="s">
        <v>128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1</v>
      </c>
      <c r="AI503">
        <v>0</v>
      </c>
      <c r="AJ503">
        <v>0</v>
      </c>
      <c r="AK503">
        <v>1</v>
      </c>
      <c r="AL503">
        <v>1</v>
      </c>
      <c r="AM503">
        <v>0</v>
      </c>
      <c r="AN503">
        <v>24.6</v>
      </c>
      <c r="AO503">
        <v>1</v>
      </c>
      <c r="AP503">
        <v>0</v>
      </c>
      <c r="AQ503">
        <v>1</v>
      </c>
      <c r="AR503">
        <v>0</v>
      </c>
      <c r="AS503">
        <v>455</v>
      </c>
      <c r="AT503">
        <v>0</v>
      </c>
      <c r="AU503">
        <v>0</v>
      </c>
      <c r="AV503">
        <v>1</v>
      </c>
      <c r="AW503">
        <v>0</v>
      </c>
      <c r="AX503">
        <v>0</v>
      </c>
      <c r="AY503">
        <v>1</v>
      </c>
      <c r="BB503">
        <v>0</v>
      </c>
      <c r="BC503" s="1" t="s">
        <v>78</v>
      </c>
      <c r="BD503" s="1" t="s">
        <v>68</v>
      </c>
      <c r="BE503" s="2">
        <v>44471</v>
      </c>
    </row>
    <row r="504" spans="1:57" x14ac:dyDescent="0.3">
      <c r="A504" s="1" t="s">
        <v>129</v>
      </c>
      <c r="B504" s="1" t="s">
        <v>58</v>
      </c>
      <c r="C504">
        <v>63</v>
      </c>
      <c r="D504">
        <v>0</v>
      </c>
      <c r="E504">
        <v>0</v>
      </c>
      <c r="F504">
        <v>0</v>
      </c>
      <c r="G504">
        <v>0</v>
      </c>
      <c r="H504">
        <v>1</v>
      </c>
      <c r="I504">
        <v>0</v>
      </c>
      <c r="J504">
        <v>0</v>
      </c>
      <c r="K504">
        <v>1</v>
      </c>
      <c r="L504">
        <v>0</v>
      </c>
      <c r="M504">
        <v>0</v>
      </c>
      <c r="N504">
        <v>1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2</v>
      </c>
      <c r="U504">
        <v>1</v>
      </c>
      <c r="V504">
        <v>0</v>
      </c>
      <c r="W504" s="1" t="s">
        <v>130</v>
      </c>
      <c r="X504" s="1" t="s">
        <v>128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1</v>
      </c>
      <c r="AI504">
        <v>0</v>
      </c>
      <c r="AJ504">
        <v>0</v>
      </c>
      <c r="AK504">
        <v>1</v>
      </c>
      <c r="AL504">
        <v>1</v>
      </c>
      <c r="AM504">
        <v>0</v>
      </c>
      <c r="AN504">
        <v>24.6</v>
      </c>
      <c r="AO504">
        <v>1</v>
      </c>
      <c r="AP504">
        <v>0</v>
      </c>
      <c r="AQ504">
        <v>1</v>
      </c>
      <c r="AR504">
        <v>0</v>
      </c>
      <c r="AS504">
        <v>320</v>
      </c>
      <c r="AT504">
        <v>0</v>
      </c>
      <c r="AU504">
        <v>0</v>
      </c>
      <c r="AV504">
        <v>1</v>
      </c>
      <c r="AW504">
        <v>0</v>
      </c>
      <c r="AX504">
        <v>0</v>
      </c>
      <c r="AY504">
        <v>1</v>
      </c>
      <c r="BB504">
        <v>0</v>
      </c>
      <c r="BC504" s="1" t="s">
        <v>78</v>
      </c>
      <c r="BD504" s="1" t="s">
        <v>68</v>
      </c>
      <c r="BE504" s="2">
        <v>44606</v>
      </c>
    </row>
    <row r="505" spans="1:57" x14ac:dyDescent="0.3">
      <c r="A505" s="1" t="s">
        <v>129</v>
      </c>
      <c r="B505" s="1" t="s">
        <v>58</v>
      </c>
      <c r="C505">
        <v>63</v>
      </c>
      <c r="D505">
        <v>0</v>
      </c>
      <c r="E505">
        <v>0</v>
      </c>
      <c r="F505">
        <v>0</v>
      </c>
      <c r="G505">
        <v>1</v>
      </c>
      <c r="H505">
        <v>1</v>
      </c>
      <c r="I505">
        <v>0</v>
      </c>
      <c r="J505">
        <v>0</v>
      </c>
      <c r="K505">
        <v>1</v>
      </c>
      <c r="L505">
        <v>0</v>
      </c>
      <c r="M505">
        <v>0</v>
      </c>
      <c r="N505">
        <v>1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3</v>
      </c>
      <c r="U505">
        <v>1</v>
      </c>
      <c r="V505">
        <v>0</v>
      </c>
      <c r="W505" s="1" t="s">
        <v>130</v>
      </c>
      <c r="X505" s="1" t="s">
        <v>128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1</v>
      </c>
      <c r="AI505">
        <v>0</v>
      </c>
      <c r="AJ505">
        <v>0</v>
      </c>
      <c r="AK505">
        <v>1</v>
      </c>
      <c r="AL505">
        <v>1</v>
      </c>
      <c r="AM505">
        <v>0</v>
      </c>
      <c r="AN505">
        <v>24.6</v>
      </c>
      <c r="AO505">
        <v>1</v>
      </c>
      <c r="AP505">
        <v>0</v>
      </c>
      <c r="AQ505">
        <v>1</v>
      </c>
      <c r="AR505">
        <v>0</v>
      </c>
      <c r="AS505">
        <v>236</v>
      </c>
      <c r="AT505">
        <v>0</v>
      </c>
      <c r="AU505">
        <v>0</v>
      </c>
      <c r="AV505">
        <v>1</v>
      </c>
      <c r="AW505">
        <v>0</v>
      </c>
      <c r="AX505">
        <v>0</v>
      </c>
      <c r="AY505">
        <v>1</v>
      </c>
      <c r="BB505">
        <v>0</v>
      </c>
      <c r="BC505" s="1" t="s">
        <v>78</v>
      </c>
      <c r="BD505" s="1" t="s">
        <v>68</v>
      </c>
      <c r="BE505" s="2">
        <v>44690</v>
      </c>
    </row>
    <row r="506" spans="1:57" x14ac:dyDescent="0.3">
      <c r="A506" s="1" t="s">
        <v>129</v>
      </c>
      <c r="B506" s="1" t="s">
        <v>58</v>
      </c>
      <c r="C506">
        <v>63</v>
      </c>
      <c r="D506">
        <v>0</v>
      </c>
      <c r="E506">
        <v>0</v>
      </c>
      <c r="F506">
        <v>0</v>
      </c>
      <c r="G506">
        <v>1</v>
      </c>
      <c r="H506">
        <v>1</v>
      </c>
      <c r="I506">
        <v>0</v>
      </c>
      <c r="J506">
        <v>0</v>
      </c>
      <c r="K506">
        <v>1</v>
      </c>
      <c r="L506">
        <v>0</v>
      </c>
      <c r="M506">
        <v>0</v>
      </c>
      <c r="N506">
        <v>1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3</v>
      </c>
      <c r="U506">
        <v>1</v>
      </c>
      <c r="V506">
        <v>0</v>
      </c>
      <c r="W506" s="1" t="s">
        <v>130</v>
      </c>
      <c r="X506" s="1" t="s">
        <v>128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1</v>
      </c>
      <c r="AL506">
        <v>1</v>
      </c>
      <c r="AM506">
        <v>0</v>
      </c>
      <c r="AN506">
        <v>24.6</v>
      </c>
      <c r="AO506">
        <v>1</v>
      </c>
      <c r="AP506">
        <v>0</v>
      </c>
      <c r="AQ506">
        <v>1</v>
      </c>
      <c r="AR506">
        <v>0</v>
      </c>
      <c r="AS506">
        <v>124</v>
      </c>
      <c r="AT506">
        <v>0</v>
      </c>
      <c r="AU506">
        <v>0</v>
      </c>
      <c r="AV506">
        <v>1</v>
      </c>
      <c r="AW506">
        <v>0</v>
      </c>
      <c r="AX506">
        <v>0</v>
      </c>
      <c r="AY506">
        <v>1</v>
      </c>
      <c r="BB506">
        <v>0</v>
      </c>
      <c r="BC506" s="1" t="s">
        <v>78</v>
      </c>
      <c r="BD506" s="1" t="s">
        <v>68</v>
      </c>
      <c r="BE506" s="2">
        <v>44802</v>
      </c>
    </row>
    <row r="507" spans="1:57" x14ac:dyDescent="0.3">
      <c r="A507" s="1" t="s">
        <v>87</v>
      </c>
      <c r="B507" s="1" t="s">
        <v>58</v>
      </c>
      <c r="C507">
        <v>83</v>
      </c>
      <c r="D507">
        <v>1</v>
      </c>
      <c r="E507">
        <v>0</v>
      </c>
      <c r="F507">
        <v>0</v>
      </c>
      <c r="G507">
        <v>1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1</v>
      </c>
      <c r="Q507">
        <v>0</v>
      </c>
      <c r="R507">
        <v>0</v>
      </c>
      <c r="S507">
        <v>1</v>
      </c>
      <c r="T507">
        <v>3</v>
      </c>
      <c r="U507">
        <v>1</v>
      </c>
      <c r="V507">
        <v>0</v>
      </c>
      <c r="W507" s="1" t="s">
        <v>70</v>
      </c>
      <c r="X507" s="1" t="s">
        <v>59</v>
      </c>
      <c r="Y507">
        <v>0</v>
      </c>
      <c r="Z507">
        <v>0</v>
      </c>
      <c r="AA507">
        <v>1</v>
      </c>
      <c r="AB507">
        <v>0</v>
      </c>
      <c r="AC507">
        <v>0</v>
      </c>
      <c r="AD507">
        <v>0</v>
      </c>
      <c r="AE507">
        <v>0</v>
      </c>
      <c r="AF507">
        <v>1</v>
      </c>
      <c r="AG507">
        <v>1</v>
      </c>
      <c r="AH507">
        <v>0</v>
      </c>
      <c r="AI507">
        <v>1</v>
      </c>
      <c r="AJ507">
        <v>0</v>
      </c>
      <c r="AK507">
        <v>1</v>
      </c>
      <c r="AL507">
        <v>1</v>
      </c>
      <c r="AM507">
        <v>0</v>
      </c>
      <c r="AN507">
        <v>19.100000000000001</v>
      </c>
      <c r="AO507">
        <v>0</v>
      </c>
      <c r="AP507">
        <v>0</v>
      </c>
      <c r="AQ507">
        <v>0</v>
      </c>
      <c r="AR507">
        <v>0</v>
      </c>
      <c r="AS507">
        <v>572</v>
      </c>
      <c r="AT507">
        <v>1</v>
      </c>
      <c r="AU507">
        <v>0</v>
      </c>
      <c r="AV507">
        <v>0</v>
      </c>
      <c r="AW507">
        <v>1</v>
      </c>
      <c r="AX507">
        <v>1</v>
      </c>
      <c r="AY507">
        <v>1</v>
      </c>
      <c r="BA507">
        <v>0</v>
      </c>
      <c r="BB507">
        <v>0</v>
      </c>
      <c r="BC507" s="1" t="s">
        <v>60</v>
      </c>
      <c r="BD507" s="1" t="s">
        <v>61</v>
      </c>
      <c r="BE507" s="2">
        <v>43578</v>
      </c>
    </row>
    <row r="508" spans="1:57" x14ac:dyDescent="0.3">
      <c r="A508" s="1" t="s">
        <v>87</v>
      </c>
      <c r="B508" s="1" t="s">
        <v>58</v>
      </c>
      <c r="C508">
        <v>84</v>
      </c>
      <c r="D508">
        <v>1</v>
      </c>
      <c r="E508">
        <v>0</v>
      </c>
      <c r="F508">
        <v>0</v>
      </c>
      <c r="G508">
        <v>1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1</v>
      </c>
      <c r="Q508">
        <v>0</v>
      </c>
      <c r="R508">
        <v>0</v>
      </c>
      <c r="S508">
        <v>1</v>
      </c>
      <c r="T508">
        <v>3</v>
      </c>
      <c r="U508">
        <v>1</v>
      </c>
      <c r="V508">
        <v>0</v>
      </c>
      <c r="W508" s="1" t="s">
        <v>70</v>
      </c>
      <c r="X508" s="1" t="s">
        <v>59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1</v>
      </c>
      <c r="AG508">
        <v>1</v>
      </c>
      <c r="AH508">
        <v>0</v>
      </c>
      <c r="AI508">
        <v>1</v>
      </c>
      <c r="AJ508">
        <v>0</v>
      </c>
      <c r="AK508">
        <v>1</v>
      </c>
      <c r="AL508">
        <v>1</v>
      </c>
      <c r="AM508">
        <v>0</v>
      </c>
      <c r="AN508">
        <v>19.100000000000001</v>
      </c>
      <c r="AO508">
        <v>0</v>
      </c>
      <c r="AP508">
        <v>0</v>
      </c>
      <c r="AQ508">
        <v>0</v>
      </c>
      <c r="AR508">
        <v>0</v>
      </c>
      <c r="AS508">
        <v>180</v>
      </c>
      <c r="AT508">
        <v>1</v>
      </c>
      <c r="AU508">
        <v>0</v>
      </c>
      <c r="AV508">
        <v>0</v>
      </c>
      <c r="AW508">
        <v>1</v>
      </c>
      <c r="AX508">
        <v>1</v>
      </c>
      <c r="AY508">
        <v>1</v>
      </c>
      <c r="BA508">
        <v>0</v>
      </c>
      <c r="BB508">
        <v>0</v>
      </c>
      <c r="BC508" s="1" t="s">
        <v>60</v>
      </c>
      <c r="BD508" s="1" t="s">
        <v>61</v>
      </c>
      <c r="BE508" s="2">
        <v>43970</v>
      </c>
    </row>
    <row r="509" spans="1:57" x14ac:dyDescent="0.3">
      <c r="A509" s="1" t="s">
        <v>87</v>
      </c>
      <c r="B509" s="1" t="s">
        <v>58</v>
      </c>
      <c r="C509">
        <v>83</v>
      </c>
      <c r="D509">
        <v>1</v>
      </c>
      <c r="E509">
        <v>0</v>
      </c>
      <c r="F509">
        <v>0</v>
      </c>
      <c r="G509">
        <v>1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1</v>
      </c>
      <c r="Q509">
        <v>0</v>
      </c>
      <c r="R509">
        <v>0</v>
      </c>
      <c r="S509">
        <v>1</v>
      </c>
      <c r="T509">
        <v>3</v>
      </c>
      <c r="U509">
        <v>1</v>
      </c>
      <c r="V509">
        <v>0</v>
      </c>
      <c r="W509" s="1" t="s">
        <v>70</v>
      </c>
      <c r="X509" s="1" t="s">
        <v>59</v>
      </c>
      <c r="Y509">
        <v>0</v>
      </c>
      <c r="Z509">
        <v>0</v>
      </c>
      <c r="AA509">
        <v>1</v>
      </c>
      <c r="AB509">
        <v>0</v>
      </c>
      <c r="AC509">
        <v>0</v>
      </c>
      <c r="AD509">
        <v>0</v>
      </c>
      <c r="AE509">
        <v>0</v>
      </c>
      <c r="AF509">
        <v>1</v>
      </c>
      <c r="AG509">
        <v>1</v>
      </c>
      <c r="AH509">
        <v>0</v>
      </c>
      <c r="AI509">
        <v>1</v>
      </c>
      <c r="AJ509">
        <v>0</v>
      </c>
      <c r="AK509">
        <v>1</v>
      </c>
      <c r="AL509">
        <v>1</v>
      </c>
      <c r="AM509">
        <v>0</v>
      </c>
      <c r="AN509">
        <v>19.100000000000001</v>
      </c>
      <c r="AO509">
        <v>0</v>
      </c>
      <c r="AP509">
        <v>0</v>
      </c>
      <c r="AQ509">
        <v>0</v>
      </c>
      <c r="AR509">
        <v>0</v>
      </c>
      <c r="AS509">
        <v>635</v>
      </c>
      <c r="AT509">
        <v>1</v>
      </c>
      <c r="AU509">
        <v>0</v>
      </c>
      <c r="AV509">
        <v>0</v>
      </c>
      <c r="AW509">
        <v>1</v>
      </c>
      <c r="AX509">
        <v>1</v>
      </c>
      <c r="AY509">
        <v>1</v>
      </c>
      <c r="BA509">
        <v>0</v>
      </c>
      <c r="BB509">
        <v>0</v>
      </c>
      <c r="BC509" s="1" t="s">
        <v>60</v>
      </c>
      <c r="BD509" s="1" t="s">
        <v>61</v>
      </c>
      <c r="BE509" s="2">
        <v>43515</v>
      </c>
    </row>
    <row r="510" spans="1:57" x14ac:dyDescent="0.3">
      <c r="A510" s="1" t="s">
        <v>131</v>
      </c>
      <c r="B510" s="1" t="s">
        <v>58</v>
      </c>
      <c r="C510">
        <v>78</v>
      </c>
      <c r="D510">
        <v>0</v>
      </c>
      <c r="E510">
        <v>0</v>
      </c>
      <c r="F510">
        <v>0</v>
      </c>
      <c r="G510">
        <v>1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1</v>
      </c>
      <c r="U510">
        <v>1</v>
      </c>
      <c r="V510">
        <v>0</v>
      </c>
      <c r="W510" s="1" t="s">
        <v>59</v>
      </c>
      <c r="X510" s="1" t="s">
        <v>59</v>
      </c>
      <c r="Y510">
        <v>1</v>
      </c>
      <c r="Z510">
        <v>1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1</v>
      </c>
      <c r="AG510">
        <v>0</v>
      </c>
      <c r="AH510">
        <v>1</v>
      </c>
      <c r="AI510">
        <v>1</v>
      </c>
      <c r="AJ510">
        <v>0</v>
      </c>
      <c r="AK510">
        <v>0</v>
      </c>
      <c r="AL510">
        <v>0</v>
      </c>
      <c r="AM510">
        <v>0</v>
      </c>
      <c r="AN510">
        <v>24.7</v>
      </c>
      <c r="AO510">
        <v>1</v>
      </c>
      <c r="AP510">
        <v>0</v>
      </c>
      <c r="AQ510">
        <v>0</v>
      </c>
      <c r="AR510">
        <v>0</v>
      </c>
      <c r="AS510">
        <v>373</v>
      </c>
      <c r="AT510">
        <v>1</v>
      </c>
      <c r="AU510">
        <v>0</v>
      </c>
      <c r="AV510">
        <v>0</v>
      </c>
      <c r="AW510">
        <v>0</v>
      </c>
      <c r="AX510">
        <v>1</v>
      </c>
      <c r="AY510">
        <v>1</v>
      </c>
      <c r="BC510" s="1" t="s">
        <v>60</v>
      </c>
      <c r="BD510" s="1" t="s">
        <v>61</v>
      </c>
      <c r="BE510" s="2">
        <v>40855</v>
      </c>
    </row>
    <row r="511" spans="1:57" x14ac:dyDescent="0.3">
      <c r="A511" s="1" t="s">
        <v>131</v>
      </c>
      <c r="B511" s="1" t="s">
        <v>58</v>
      </c>
      <c r="C511">
        <v>78</v>
      </c>
      <c r="D511">
        <v>0</v>
      </c>
      <c r="E511">
        <v>0</v>
      </c>
      <c r="F511">
        <v>0</v>
      </c>
      <c r="G511">
        <v>1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1</v>
      </c>
      <c r="U511">
        <v>1</v>
      </c>
      <c r="V511">
        <v>0</v>
      </c>
      <c r="W511" s="1" t="s">
        <v>59</v>
      </c>
      <c r="X511" s="1" t="s">
        <v>59</v>
      </c>
      <c r="Y511">
        <v>1</v>
      </c>
      <c r="Z511">
        <v>1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1</v>
      </c>
      <c r="AG511">
        <v>0</v>
      </c>
      <c r="AH511">
        <v>1</v>
      </c>
      <c r="AI511">
        <v>1</v>
      </c>
      <c r="AJ511">
        <v>0</v>
      </c>
      <c r="AK511">
        <v>0</v>
      </c>
      <c r="AL511">
        <v>0</v>
      </c>
      <c r="AM511">
        <v>0</v>
      </c>
      <c r="AN511">
        <v>24.7</v>
      </c>
      <c r="AO511">
        <v>1</v>
      </c>
      <c r="AP511">
        <v>0</v>
      </c>
      <c r="AQ511">
        <v>0</v>
      </c>
      <c r="AR511">
        <v>0</v>
      </c>
      <c r="AS511">
        <v>363</v>
      </c>
      <c r="AT511">
        <v>1</v>
      </c>
      <c r="AU511">
        <v>0</v>
      </c>
      <c r="AV511">
        <v>0</v>
      </c>
      <c r="AW511">
        <v>0</v>
      </c>
      <c r="AX511">
        <v>1</v>
      </c>
      <c r="AY511">
        <v>1</v>
      </c>
      <c r="BC511" s="1" t="s">
        <v>60</v>
      </c>
      <c r="BD511" s="1" t="s">
        <v>61</v>
      </c>
      <c r="BE511" s="2">
        <v>40865</v>
      </c>
    </row>
    <row r="512" spans="1:57" x14ac:dyDescent="0.3">
      <c r="A512" s="1" t="s">
        <v>131</v>
      </c>
      <c r="B512" s="1" t="s">
        <v>58</v>
      </c>
      <c r="C512">
        <v>79</v>
      </c>
      <c r="D512">
        <v>0</v>
      </c>
      <c r="E512">
        <v>0</v>
      </c>
      <c r="F512">
        <v>0</v>
      </c>
      <c r="G512">
        <v>1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1</v>
      </c>
      <c r="U512">
        <v>1</v>
      </c>
      <c r="V512">
        <v>0</v>
      </c>
      <c r="W512" s="1" t="s">
        <v>59</v>
      </c>
      <c r="X512" s="1" t="s">
        <v>59</v>
      </c>
      <c r="Y512">
        <v>1</v>
      </c>
      <c r="Z512">
        <v>1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1</v>
      </c>
      <c r="AG512">
        <v>0</v>
      </c>
      <c r="AH512">
        <v>1</v>
      </c>
      <c r="AI512">
        <v>1</v>
      </c>
      <c r="AJ512">
        <v>0</v>
      </c>
      <c r="AK512">
        <v>0</v>
      </c>
      <c r="AL512">
        <v>0</v>
      </c>
      <c r="AM512">
        <v>0</v>
      </c>
      <c r="AN512">
        <v>24.7</v>
      </c>
      <c r="AO512">
        <v>1</v>
      </c>
      <c r="AP512">
        <v>0</v>
      </c>
      <c r="AQ512">
        <v>0</v>
      </c>
      <c r="AR512">
        <v>0</v>
      </c>
      <c r="AS512">
        <v>309</v>
      </c>
      <c r="AT512">
        <v>1</v>
      </c>
      <c r="AU512">
        <v>0</v>
      </c>
      <c r="AV512">
        <v>0</v>
      </c>
      <c r="AW512">
        <v>0</v>
      </c>
      <c r="AX512">
        <v>1</v>
      </c>
      <c r="AY512">
        <v>1</v>
      </c>
      <c r="BC512" s="1" t="s">
        <v>60</v>
      </c>
      <c r="BD512" s="1" t="s">
        <v>61</v>
      </c>
      <c r="BE512" s="2">
        <v>40919</v>
      </c>
    </row>
    <row r="513" spans="1:57" x14ac:dyDescent="0.3">
      <c r="A513" s="1" t="s">
        <v>131</v>
      </c>
      <c r="B513" s="1" t="s">
        <v>58</v>
      </c>
      <c r="C513">
        <v>79</v>
      </c>
      <c r="D513">
        <v>0</v>
      </c>
      <c r="E513">
        <v>0</v>
      </c>
      <c r="F513">
        <v>0</v>
      </c>
      <c r="G513">
        <v>1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1</v>
      </c>
      <c r="V513">
        <v>0</v>
      </c>
      <c r="W513" s="1" t="s">
        <v>59</v>
      </c>
      <c r="X513" s="1" t="s">
        <v>59</v>
      </c>
      <c r="Y513">
        <v>1</v>
      </c>
      <c r="Z513">
        <v>1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1</v>
      </c>
      <c r="AG513">
        <v>0</v>
      </c>
      <c r="AH513">
        <v>1</v>
      </c>
      <c r="AI513">
        <v>1</v>
      </c>
      <c r="AJ513">
        <v>0</v>
      </c>
      <c r="AK513">
        <v>0</v>
      </c>
      <c r="AL513">
        <v>0</v>
      </c>
      <c r="AM513">
        <v>0</v>
      </c>
      <c r="AN513">
        <v>24.7</v>
      </c>
      <c r="AO513">
        <v>1</v>
      </c>
      <c r="AP513">
        <v>0</v>
      </c>
      <c r="AQ513">
        <v>0</v>
      </c>
      <c r="AR513">
        <v>0</v>
      </c>
      <c r="AS513">
        <v>286</v>
      </c>
      <c r="AT513">
        <v>1</v>
      </c>
      <c r="AU513">
        <v>0</v>
      </c>
      <c r="AV513">
        <v>0</v>
      </c>
      <c r="AW513">
        <v>0</v>
      </c>
      <c r="AX513">
        <v>1</v>
      </c>
      <c r="AY513">
        <v>1</v>
      </c>
      <c r="BC513" s="1" t="s">
        <v>60</v>
      </c>
      <c r="BD513" s="1" t="s">
        <v>61</v>
      </c>
      <c r="BE513" s="2">
        <v>40942</v>
      </c>
    </row>
    <row r="514" spans="1:57" x14ac:dyDescent="0.3">
      <c r="A514" s="1" t="s">
        <v>131</v>
      </c>
      <c r="B514" s="1" t="s">
        <v>58</v>
      </c>
      <c r="C514">
        <v>79</v>
      </c>
      <c r="D514">
        <v>0</v>
      </c>
      <c r="E514">
        <v>0</v>
      </c>
      <c r="F514">
        <v>0</v>
      </c>
      <c r="G514">
        <v>1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1</v>
      </c>
      <c r="U514">
        <v>1</v>
      </c>
      <c r="V514">
        <v>0</v>
      </c>
      <c r="W514" s="1" t="s">
        <v>59</v>
      </c>
      <c r="X514" s="1" t="s">
        <v>59</v>
      </c>
      <c r="Y514">
        <v>1</v>
      </c>
      <c r="Z514">
        <v>1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1</v>
      </c>
      <c r="AG514">
        <v>0</v>
      </c>
      <c r="AH514">
        <v>1</v>
      </c>
      <c r="AI514">
        <v>1</v>
      </c>
      <c r="AJ514">
        <v>0</v>
      </c>
      <c r="AK514">
        <v>0</v>
      </c>
      <c r="AL514">
        <v>1</v>
      </c>
      <c r="AM514">
        <v>0</v>
      </c>
      <c r="AN514">
        <v>24.7</v>
      </c>
      <c r="AO514">
        <v>1</v>
      </c>
      <c r="AP514">
        <v>0</v>
      </c>
      <c r="AQ514">
        <v>0</v>
      </c>
      <c r="AR514">
        <v>1</v>
      </c>
      <c r="AS514">
        <v>251</v>
      </c>
      <c r="AT514">
        <v>1</v>
      </c>
      <c r="AU514">
        <v>0</v>
      </c>
      <c r="AV514">
        <v>0</v>
      </c>
      <c r="AW514">
        <v>0</v>
      </c>
      <c r="AX514">
        <v>1</v>
      </c>
      <c r="AY514">
        <v>1</v>
      </c>
      <c r="BC514" s="1" t="s">
        <v>60</v>
      </c>
      <c r="BD514" s="1" t="s">
        <v>61</v>
      </c>
      <c r="BE514" s="2">
        <v>40977</v>
      </c>
    </row>
    <row r="515" spans="1:57" x14ac:dyDescent="0.3">
      <c r="A515" s="1" t="s">
        <v>131</v>
      </c>
      <c r="B515" s="1" t="s">
        <v>58</v>
      </c>
      <c r="C515">
        <v>79</v>
      </c>
      <c r="D515">
        <v>0</v>
      </c>
      <c r="E515">
        <v>0</v>
      </c>
      <c r="F515">
        <v>0</v>
      </c>
      <c r="G515">
        <v>1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1</v>
      </c>
      <c r="V515">
        <v>0</v>
      </c>
      <c r="W515" s="1" t="s">
        <v>59</v>
      </c>
      <c r="X515" s="1" t="s">
        <v>59</v>
      </c>
      <c r="Y515">
        <v>1</v>
      </c>
      <c r="Z515">
        <v>1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1</v>
      </c>
      <c r="AG515">
        <v>0</v>
      </c>
      <c r="AH515">
        <v>1</v>
      </c>
      <c r="AI515">
        <v>1</v>
      </c>
      <c r="AJ515">
        <v>1</v>
      </c>
      <c r="AK515">
        <v>0</v>
      </c>
      <c r="AL515">
        <v>1</v>
      </c>
      <c r="AM515">
        <v>0</v>
      </c>
      <c r="AN515">
        <v>24.7</v>
      </c>
      <c r="AO515">
        <v>1</v>
      </c>
      <c r="AP515">
        <v>0</v>
      </c>
      <c r="AQ515">
        <v>0</v>
      </c>
      <c r="AR515">
        <v>1</v>
      </c>
      <c r="AS515">
        <v>209</v>
      </c>
      <c r="AT515">
        <v>1</v>
      </c>
      <c r="AU515">
        <v>0</v>
      </c>
      <c r="AV515">
        <v>0</v>
      </c>
      <c r="AW515">
        <v>0</v>
      </c>
      <c r="AX515">
        <v>1</v>
      </c>
      <c r="AY515">
        <v>1</v>
      </c>
      <c r="BC515" s="1" t="s">
        <v>60</v>
      </c>
      <c r="BD515" s="1" t="s">
        <v>61</v>
      </c>
      <c r="BE515" s="2">
        <v>41019</v>
      </c>
    </row>
    <row r="516" spans="1:57" x14ac:dyDescent="0.3">
      <c r="A516" s="1" t="s">
        <v>131</v>
      </c>
      <c r="B516" s="1" t="s">
        <v>58</v>
      </c>
      <c r="C516">
        <v>79</v>
      </c>
      <c r="D516">
        <v>0</v>
      </c>
      <c r="E516">
        <v>0</v>
      </c>
      <c r="F516">
        <v>0</v>
      </c>
      <c r="G516">
        <v>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1</v>
      </c>
      <c r="U516">
        <v>1</v>
      </c>
      <c r="V516">
        <v>0</v>
      </c>
      <c r="W516" s="1" t="s">
        <v>59</v>
      </c>
      <c r="X516" s="1" t="s">
        <v>59</v>
      </c>
      <c r="Y516">
        <v>1</v>
      </c>
      <c r="Z516">
        <v>1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1</v>
      </c>
      <c r="AG516">
        <v>0</v>
      </c>
      <c r="AH516">
        <v>1</v>
      </c>
      <c r="AI516">
        <v>1</v>
      </c>
      <c r="AJ516">
        <v>1</v>
      </c>
      <c r="AK516">
        <v>0</v>
      </c>
      <c r="AL516">
        <v>1</v>
      </c>
      <c r="AM516">
        <v>0</v>
      </c>
      <c r="AN516">
        <v>24.7</v>
      </c>
      <c r="AO516">
        <v>1</v>
      </c>
      <c r="AP516">
        <v>0</v>
      </c>
      <c r="AQ516">
        <v>0</v>
      </c>
      <c r="AR516">
        <v>1</v>
      </c>
      <c r="AS516">
        <v>100</v>
      </c>
      <c r="AT516">
        <v>1</v>
      </c>
      <c r="AU516">
        <v>0</v>
      </c>
      <c r="AV516">
        <v>0</v>
      </c>
      <c r="AW516">
        <v>0</v>
      </c>
      <c r="AX516">
        <v>1</v>
      </c>
      <c r="AY516">
        <v>1</v>
      </c>
      <c r="BC516" s="1" t="s">
        <v>60</v>
      </c>
      <c r="BD516" s="1" t="s">
        <v>61</v>
      </c>
      <c r="BE516" s="2">
        <v>41128</v>
      </c>
    </row>
    <row r="517" spans="1:57" x14ac:dyDescent="0.3">
      <c r="A517" s="1" t="s">
        <v>132</v>
      </c>
      <c r="B517" s="1" t="s">
        <v>65</v>
      </c>
      <c r="C517">
        <v>77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1</v>
      </c>
      <c r="V517">
        <v>0</v>
      </c>
      <c r="W517" s="1" t="s">
        <v>59</v>
      </c>
      <c r="X517" s="1" t="s">
        <v>59</v>
      </c>
      <c r="Y517">
        <v>1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1</v>
      </c>
      <c r="AK517">
        <v>1</v>
      </c>
      <c r="AL517">
        <v>1</v>
      </c>
      <c r="AM517">
        <v>0</v>
      </c>
      <c r="AN517">
        <v>19.600000000000001</v>
      </c>
      <c r="AO517">
        <v>1</v>
      </c>
      <c r="AP517">
        <v>1</v>
      </c>
      <c r="AQ517">
        <v>1</v>
      </c>
      <c r="AR517">
        <v>1</v>
      </c>
      <c r="AS517">
        <v>161</v>
      </c>
      <c r="AT517">
        <v>1</v>
      </c>
      <c r="AU517">
        <v>0</v>
      </c>
      <c r="AV517">
        <v>0</v>
      </c>
      <c r="AW517">
        <v>0</v>
      </c>
      <c r="AX517">
        <v>0</v>
      </c>
      <c r="AY517">
        <v>0</v>
      </c>
      <c r="BB517">
        <v>0</v>
      </c>
      <c r="BC517" s="1" t="s">
        <v>63</v>
      </c>
      <c r="BD517" s="1" t="s">
        <v>68</v>
      </c>
      <c r="BE517" s="2">
        <v>42723</v>
      </c>
    </row>
    <row r="518" spans="1:57" x14ac:dyDescent="0.3">
      <c r="A518" s="1" t="s">
        <v>133</v>
      </c>
      <c r="B518" s="1" t="s">
        <v>65</v>
      </c>
      <c r="C518">
        <v>61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1</v>
      </c>
      <c r="V518">
        <v>0</v>
      </c>
      <c r="W518" s="1" t="s">
        <v>96</v>
      </c>
      <c r="X518" s="1" t="s">
        <v>134</v>
      </c>
      <c r="Y518">
        <v>1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1</v>
      </c>
      <c r="AK518">
        <v>1</v>
      </c>
      <c r="AL518">
        <v>1</v>
      </c>
      <c r="AM518">
        <v>1</v>
      </c>
      <c r="AO518">
        <v>2</v>
      </c>
      <c r="AP518">
        <v>2</v>
      </c>
      <c r="AQ518">
        <v>0</v>
      </c>
      <c r="AR518">
        <v>0</v>
      </c>
      <c r="AS518">
        <v>69</v>
      </c>
      <c r="AT518">
        <v>1</v>
      </c>
      <c r="BC518" s="1" t="s">
        <v>60</v>
      </c>
      <c r="BD518" s="1" t="s">
        <v>68</v>
      </c>
      <c r="BE518" s="2">
        <v>44755</v>
      </c>
    </row>
    <row r="519" spans="1:57" x14ac:dyDescent="0.3">
      <c r="A519" s="1" t="s">
        <v>135</v>
      </c>
      <c r="B519" s="1" t="s">
        <v>65</v>
      </c>
      <c r="C519">
        <v>71</v>
      </c>
      <c r="D519">
        <v>1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1</v>
      </c>
      <c r="W519" s="1" t="s">
        <v>70</v>
      </c>
      <c r="X519" s="1" t="s">
        <v>75</v>
      </c>
      <c r="Y519">
        <v>1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1</v>
      </c>
      <c r="AG519">
        <v>0</v>
      </c>
      <c r="AH519">
        <v>0</v>
      </c>
      <c r="AI519">
        <v>0</v>
      </c>
      <c r="AJ519">
        <v>1</v>
      </c>
      <c r="AK519">
        <v>1</v>
      </c>
      <c r="AL519">
        <v>1</v>
      </c>
      <c r="AM519">
        <v>0</v>
      </c>
      <c r="AN519">
        <v>23.1</v>
      </c>
      <c r="AO519">
        <v>0</v>
      </c>
      <c r="AP519">
        <v>0</v>
      </c>
      <c r="AQ519">
        <v>0</v>
      </c>
      <c r="AR519">
        <v>1</v>
      </c>
      <c r="AS519">
        <v>20</v>
      </c>
      <c r="AT519">
        <v>1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 s="1" t="s">
        <v>63</v>
      </c>
      <c r="BD519" s="1" t="s">
        <v>68</v>
      </c>
      <c r="BE519" s="2">
        <v>43390</v>
      </c>
    </row>
    <row r="520" spans="1:57" x14ac:dyDescent="0.3">
      <c r="A520" s="1" t="s">
        <v>129</v>
      </c>
      <c r="B520" s="1" t="s">
        <v>58</v>
      </c>
      <c r="C520">
        <v>63</v>
      </c>
      <c r="D520">
        <v>0</v>
      </c>
      <c r="E520">
        <v>0</v>
      </c>
      <c r="F520">
        <v>0</v>
      </c>
      <c r="G520">
        <v>1</v>
      </c>
      <c r="H520">
        <v>1</v>
      </c>
      <c r="I520">
        <v>0</v>
      </c>
      <c r="J520">
        <v>0</v>
      </c>
      <c r="K520">
        <v>1</v>
      </c>
      <c r="L520">
        <v>0</v>
      </c>
      <c r="M520">
        <v>0</v>
      </c>
      <c r="N520">
        <v>1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3</v>
      </c>
      <c r="U520">
        <v>1</v>
      </c>
      <c r="V520">
        <v>0</v>
      </c>
      <c r="W520" s="1" t="s">
        <v>130</v>
      </c>
      <c r="X520" s="1" t="s">
        <v>128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1</v>
      </c>
      <c r="AL520">
        <v>1</v>
      </c>
      <c r="AM520">
        <v>0</v>
      </c>
      <c r="AN520">
        <v>24.6</v>
      </c>
      <c r="AO520">
        <v>1</v>
      </c>
      <c r="AP520">
        <v>0</v>
      </c>
      <c r="AQ520">
        <v>1</v>
      </c>
      <c r="AR520">
        <v>0</v>
      </c>
      <c r="AS520">
        <v>96</v>
      </c>
      <c r="AT520">
        <v>0</v>
      </c>
      <c r="AU520">
        <v>0</v>
      </c>
      <c r="AV520">
        <v>1</v>
      </c>
      <c r="AW520">
        <v>0</v>
      </c>
      <c r="AX520">
        <v>0</v>
      </c>
      <c r="AY520">
        <v>1</v>
      </c>
      <c r="BB520">
        <v>0</v>
      </c>
      <c r="BC520" s="1" t="s">
        <v>78</v>
      </c>
      <c r="BD520" s="1" t="s">
        <v>68</v>
      </c>
      <c r="BE520" s="2">
        <v>44830</v>
      </c>
    </row>
    <row r="521" spans="1:57" x14ac:dyDescent="0.3">
      <c r="A521" s="1" t="s">
        <v>136</v>
      </c>
      <c r="B521" s="1" t="s">
        <v>58</v>
      </c>
      <c r="C521">
        <v>68</v>
      </c>
      <c r="D521">
        <v>1</v>
      </c>
      <c r="E521">
        <v>0</v>
      </c>
      <c r="F521">
        <v>0</v>
      </c>
      <c r="G521">
        <v>1</v>
      </c>
      <c r="H521">
        <v>1</v>
      </c>
      <c r="I521">
        <v>0</v>
      </c>
      <c r="J521">
        <v>1</v>
      </c>
      <c r="K521">
        <v>0</v>
      </c>
      <c r="L521">
        <v>0</v>
      </c>
      <c r="M521">
        <v>0</v>
      </c>
      <c r="N521">
        <v>0</v>
      </c>
      <c r="O521">
        <v>1</v>
      </c>
      <c r="P521">
        <v>1</v>
      </c>
      <c r="Q521">
        <v>0</v>
      </c>
      <c r="R521">
        <v>1</v>
      </c>
      <c r="S521">
        <v>0</v>
      </c>
      <c r="T521">
        <v>2</v>
      </c>
      <c r="U521">
        <v>1</v>
      </c>
      <c r="V521">
        <v>0</v>
      </c>
      <c r="W521" s="1" t="s">
        <v>108</v>
      </c>
      <c r="X521" s="1" t="s">
        <v>115</v>
      </c>
      <c r="Y521">
        <v>0</v>
      </c>
      <c r="Z521">
        <v>0</v>
      </c>
      <c r="AA521">
        <v>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1</v>
      </c>
      <c r="AH521">
        <v>1</v>
      </c>
      <c r="AI521">
        <v>1</v>
      </c>
      <c r="AJ521">
        <v>0</v>
      </c>
      <c r="AK521">
        <v>1</v>
      </c>
      <c r="AL521">
        <v>0</v>
      </c>
      <c r="AM521">
        <v>0</v>
      </c>
      <c r="AN521">
        <v>30</v>
      </c>
      <c r="AO521">
        <v>0</v>
      </c>
      <c r="AP521">
        <v>0</v>
      </c>
      <c r="AQ521">
        <v>1</v>
      </c>
      <c r="AR521">
        <v>0</v>
      </c>
      <c r="AS521">
        <v>627</v>
      </c>
      <c r="AT521">
        <v>0</v>
      </c>
      <c r="AU521">
        <v>0</v>
      </c>
      <c r="AV521">
        <v>1</v>
      </c>
      <c r="AW521">
        <v>0</v>
      </c>
      <c r="AX521">
        <v>0</v>
      </c>
      <c r="AY521">
        <v>1</v>
      </c>
      <c r="BC521" s="1" t="s">
        <v>82</v>
      </c>
      <c r="BD521" s="1" t="s">
        <v>61</v>
      </c>
      <c r="BE521" s="2">
        <v>44299</v>
      </c>
    </row>
    <row r="522" spans="1:57" x14ac:dyDescent="0.3">
      <c r="A522" s="1" t="s">
        <v>106</v>
      </c>
      <c r="B522" s="1" t="s">
        <v>65</v>
      </c>
      <c r="C522">
        <v>64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1</v>
      </c>
      <c r="V522">
        <v>0</v>
      </c>
      <c r="W522" s="1" t="s">
        <v>70</v>
      </c>
      <c r="X522" s="1" t="s">
        <v>59</v>
      </c>
      <c r="Y522">
        <v>1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1</v>
      </c>
      <c r="AG522">
        <v>1</v>
      </c>
      <c r="AH522">
        <v>0</v>
      </c>
      <c r="AI522">
        <v>0</v>
      </c>
      <c r="AJ522">
        <v>0</v>
      </c>
      <c r="AK522">
        <v>0</v>
      </c>
      <c r="AL522">
        <v>1</v>
      </c>
      <c r="AM522">
        <v>0</v>
      </c>
      <c r="AN522">
        <v>20.100000000000001</v>
      </c>
      <c r="AO522">
        <v>0</v>
      </c>
      <c r="AP522">
        <v>0</v>
      </c>
      <c r="AQ522">
        <v>0</v>
      </c>
      <c r="AR522">
        <v>1</v>
      </c>
      <c r="AS522">
        <v>168</v>
      </c>
      <c r="AT522">
        <v>1</v>
      </c>
      <c r="AU522">
        <v>0</v>
      </c>
      <c r="AV522">
        <v>1</v>
      </c>
      <c r="AW522">
        <v>0</v>
      </c>
      <c r="AX522">
        <v>0</v>
      </c>
      <c r="AY522">
        <v>1</v>
      </c>
      <c r="AZ522">
        <v>0</v>
      </c>
      <c r="BB522">
        <v>0</v>
      </c>
      <c r="BC522" s="1" t="s">
        <v>78</v>
      </c>
      <c r="BD522" s="1" t="s">
        <v>68</v>
      </c>
      <c r="BE522" s="2">
        <v>43658</v>
      </c>
    </row>
    <row r="523" spans="1:57" x14ac:dyDescent="0.3">
      <c r="A523" s="1" t="s">
        <v>106</v>
      </c>
      <c r="B523" s="1" t="s">
        <v>65</v>
      </c>
      <c r="C523">
        <v>64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1</v>
      </c>
      <c r="V523">
        <v>0</v>
      </c>
      <c r="W523" s="1" t="s">
        <v>70</v>
      </c>
      <c r="X523" s="1" t="s">
        <v>59</v>
      </c>
      <c r="Y523">
        <v>1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1</v>
      </c>
      <c r="AG523">
        <v>1</v>
      </c>
      <c r="AH523">
        <v>0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20.100000000000001</v>
      </c>
      <c r="AO523">
        <v>0</v>
      </c>
      <c r="AP523">
        <v>0</v>
      </c>
      <c r="AQ523">
        <v>0</v>
      </c>
      <c r="AR523">
        <v>1</v>
      </c>
      <c r="AS523">
        <v>91</v>
      </c>
      <c r="AT523">
        <v>1</v>
      </c>
      <c r="AU523">
        <v>0</v>
      </c>
      <c r="AV523">
        <v>1</v>
      </c>
      <c r="AW523">
        <v>0</v>
      </c>
      <c r="AX523">
        <v>0</v>
      </c>
      <c r="AY523">
        <v>1</v>
      </c>
      <c r="AZ523">
        <v>0</v>
      </c>
      <c r="BB523">
        <v>0</v>
      </c>
      <c r="BC523" s="1" t="s">
        <v>78</v>
      </c>
      <c r="BD523" s="1" t="s">
        <v>68</v>
      </c>
      <c r="BE523" s="2">
        <v>43735</v>
      </c>
    </row>
    <row r="524" spans="1:57" x14ac:dyDescent="0.3">
      <c r="A524" s="1" t="s">
        <v>110</v>
      </c>
      <c r="B524" s="1" t="s">
        <v>65</v>
      </c>
      <c r="C524">
        <v>56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1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</v>
      </c>
      <c r="U524">
        <v>1</v>
      </c>
      <c r="V524">
        <v>0</v>
      </c>
      <c r="W524" s="1" t="s">
        <v>59</v>
      </c>
      <c r="X524" s="1" t="s">
        <v>58</v>
      </c>
      <c r="Y524">
        <v>1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O524">
        <v>2</v>
      </c>
      <c r="AP524">
        <v>2</v>
      </c>
      <c r="AQ524">
        <v>0</v>
      </c>
      <c r="AR524">
        <v>1</v>
      </c>
      <c r="AS524">
        <v>530</v>
      </c>
      <c r="AT524">
        <v>1</v>
      </c>
      <c r="BC524" s="1" t="s">
        <v>63</v>
      </c>
      <c r="BD524" s="1" t="s">
        <v>61</v>
      </c>
      <c r="BE524" s="2">
        <v>39916</v>
      </c>
    </row>
    <row r="525" spans="1:57" x14ac:dyDescent="0.3">
      <c r="A525" s="1" t="s">
        <v>110</v>
      </c>
      <c r="B525" s="1" t="s">
        <v>65</v>
      </c>
      <c r="C525">
        <v>56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1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1</v>
      </c>
      <c r="U525">
        <v>1</v>
      </c>
      <c r="V525">
        <v>0</v>
      </c>
      <c r="W525" s="1" t="s">
        <v>59</v>
      </c>
      <c r="X525" s="1" t="s">
        <v>58</v>
      </c>
      <c r="Y525">
        <v>1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1</v>
      </c>
      <c r="AH525">
        <v>0</v>
      </c>
      <c r="AI525">
        <v>0</v>
      </c>
      <c r="AJ525">
        <v>1</v>
      </c>
      <c r="AK525">
        <v>1</v>
      </c>
      <c r="AL525">
        <v>0</v>
      </c>
      <c r="AM525">
        <v>0</v>
      </c>
      <c r="AO525">
        <v>2</v>
      </c>
      <c r="AP525">
        <v>2</v>
      </c>
      <c r="AQ525">
        <v>0</v>
      </c>
      <c r="AR525">
        <v>1</v>
      </c>
      <c r="AS525">
        <v>292</v>
      </c>
      <c r="AT525">
        <v>1</v>
      </c>
      <c r="BC525" s="1" t="s">
        <v>63</v>
      </c>
      <c r="BD525" s="1" t="s">
        <v>61</v>
      </c>
      <c r="BE525" s="2">
        <v>40154</v>
      </c>
    </row>
    <row r="526" spans="1:57" x14ac:dyDescent="0.3">
      <c r="A526" s="1" t="s">
        <v>110</v>
      </c>
      <c r="B526" s="1" t="s">
        <v>65</v>
      </c>
      <c r="C526">
        <v>57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1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1</v>
      </c>
      <c r="U526">
        <v>1</v>
      </c>
      <c r="V526">
        <v>0</v>
      </c>
      <c r="W526" s="1" t="s">
        <v>59</v>
      </c>
      <c r="X526" s="1" t="s">
        <v>58</v>
      </c>
      <c r="Y526">
        <v>1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1</v>
      </c>
      <c r="AH526">
        <v>0</v>
      </c>
      <c r="AI526">
        <v>0</v>
      </c>
      <c r="AJ526">
        <v>1</v>
      </c>
      <c r="AK526">
        <v>1</v>
      </c>
      <c r="AL526">
        <v>0</v>
      </c>
      <c r="AM526">
        <v>0</v>
      </c>
      <c r="AO526">
        <v>2</v>
      </c>
      <c r="AP526">
        <v>2</v>
      </c>
      <c r="AQ526">
        <v>0</v>
      </c>
      <c r="AR526">
        <v>1</v>
      </c>
      <c r="AS526">
        <v>212</v>
      </c>
      <c r="AT526">
        <v>1</v>
      </c>
      <c r="BC526" s="1" t="s">
        <v>63</v>
      </c>
      <c r="BD526" s="1" t="s">
        <v>61</v>
      </c>
      <c r="BE526" s="2">
        <v>40234</v>
      </c>
    </row>
    <row r="527" spans="1:57" x14ac:dyDescent="0.3">
      <c r="A527" s="1" t="s">
        <v>110</v>
      </c>
      <c r="B527" s="1" t="s">
        <v>65</v>
      </c>
      <c r="C527">
        <v>57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1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1</v>
      </c>
      <c r="U527">
        <v>1</v>
      </c>
      <c r="V527">
        <v>0</v>
      </c>
      <c r="W527" s="1" t="s">
        <v>59</v>
      </c>
      <c r="X527" s="1" t="s">
        <v>58</v>
      </c>
      <c r="Y527">
        <v>1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1</v>
      </c>
      <c r="AG527">
        <v>1</v>
      </c>
      <c r="AH527">
        <v>0</v>
      </c>
      <c r="AI527">
        <v>0</v>
      </c>
      <c r="AJ527">
        <v>1</v>
      </c>
      <c r="AK527">
        <v>1</v>
      </c>
      <c r="AL527">
        <v>0</v>
      </c>
      <c r="AM527">
        <v>0</v>
      </c>
      <c r="AO527">
        <v>2</v>
      </c>
      <c r="AP527">
        <v>2</v>
      </c>
      <c r="AQ527">
        <v>0</v>
      </c>
      <c r="AR527">
        <v>1</v>
      </c>
      <c r="AS527">
        <v>135</v>
      </c>
      <c r="AT527">
        <v>1</v>
      </c>
      <c r="BC527" s="1" t="s">
        <v>63</v>
      </c>
      <c r="BD527" s="1" t="s">
        <v>61</v>
      </c>
      <c r="BE527" s="2">
        <v>40311</v>
      </c>
    </row>
    <row r="528" spans="1:57" x14ac:dyDescent="0.3">
      <c r="A528" s="1" t="s">
        <v>110</v>
      </c>
      <c r="B528" s="1" t="s">
        <v>65</v>
      </c>
      <c r="C528">
        <v>57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1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1</v>
      </c>
      <c r="U528">
        <v>1</v>
      </c>
      <c r="V528">
        <v>0</v>
      </c>
      <c r="W528" s="1" t="s">
        <v>59</v>
      </c>
      <c r="X528" s="1" t="s">
        <v>58</v>
      </c>
      <c r="Y528">
        <v>1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1</v>
      </c>
      <c r="AG528">
        <v>1</v>
      </c>
      <c r="AH528">
        <v>0</v>
      </c>
      <c r="AI528">
        <v>0</v>
      </c>
      <c r="AJ528">
        <v>1</v>
      </c>
      <c r="AK528">
        <v>1</v>
      </c>
      <c r="AL528">
        <v>0</v>
      </c>
      <c r="AM528">
        <v>0</v>
      </c>
      <c r="AO528">
        <v>2</v>
      </c>
      <c r="AP528">
        <v>2</v>
      </c>
      <c r="AQ528">
        <v>0</v>
      </c>
      <c r="AR528">
        <v>1</v>
      </c>
      <c r="AS528">
        <v>93</v>
      </c>
      <c r="AT528">
        <v>1</v>
      </c>
      <c r="BC528" s="1" t="s">
        <v>63</v>
      </c>
      <c r="BD528" s="1" t="s">
        <v>61</v>
      </c>
      <c r="BE528" s="2">
        <v>40353</v>
      </c>
    </row>
    <row r="529" spans="1:57" x14ac:dyDescent="0.3">
      <c r="A529" s="1" t="s">
        <v>111</v>
      </c>
      <c r="B529" s="1" t="s">
        <v>58</v>
      </c>
      <c r="C529">
        <v>69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1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1</v>
      </c>
      <c r="U529">
        <v>1</v>
      </c>
      <c r="V529">
        <v>0</v>
      </c>
      <c r="W529" s="1" t="s">
        <v>81</v>
      </c>
      <c r="X529" s="1" t="s">
        <v>59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1</v>
      </c>
      <c r="AM529">
        <v>0</v>
      </c>
      <c r="AN529">
        <v>24.3</v>
      </c>
      <c r="AO529">
        <v>0</v>
      </c>
      <c r="AP529">
        <v>0</v>
      </c>
      <c r="AQ529">
        <v>0</v>
      </c>
      <c r="AR529">
        <v>0</v>
      </c>
      <c r="AS529">
        <v>947</v>
      </c>
      <c r="AT529">
        <v>0</v>
      </c>
      <c r="AU529">
        <v>0</v>
      </c>
      <c r="AV529">
        <v>1</v>
      </c>
      <c r="AW529">
        <v>0</v>
      </c>
      <c r="AX529">
        <v>0</v>
      </c>
      <c r="AY529">
        <v>1</v>
      </c>
      <c r="AZ529">
        <v>0</v>
      </c>
      <c r="BB529">
        <v>0</v>
      </c>
      <c r="BC529" s="1" t="s">
        <v>82</v>
      </c>
      <c r="BD529" s="1" t="s">
        <v>71</v>
      </c>
      <c r="BE529" s="2">
        <v>43979</v>
      </c>
    </row>
    <row r="530" spans="1:57" x14ac:dyDescent="0.3">
      <c r="A530" s="1" t="s">
        <v>111</v>
      </c>
      <c r="B530" s="1" t="s">
        <v>58</v>
      </c>
      <c r="C530">
        <v>69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1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1</v>
      </c>
      <c r="U530">
        <v>1</v>
      </c>
      <c r="V530">
        <v>0</v>
      </c>
      <c r="W530" s="1" t="s">
        <v>81</v>
      </c>
      <c r="X530" s="1" t="s">
        <v>59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24.3</v>
      </c>
      <c r="AO530">
        <v>0</v>
      </c>
      <c r="AP530">
        <v>0</v>
      </c>
      <c r="AQ530">
        <v>0</v>
      </c>
      <c r="AR530">
        <v>0</v>
      </c>
      <c r="AS530">
        <v>893</v>
      </c>
      <c r="AT530">
        <v>0</v>
      </c>
      <c r="AU530">
        <v>0</v>
      </c>
      <c r="AV530">
        <v>1</v>
      </c>
      <c r="AW530">
        <v>0</v>
      </c>
      <c r="AX530">
        <v>0</v>
      </c>
      <c r="AY530">
        <v>1</v>
      </c>
      <c r="AZ530">
        <v>0</v>
      </c>
      <c r="BB530">
        <v>0</v>
      </c>
      <c r="BC530" s="1" t="s">
        <v>82</v>
      </c>
      <c r="BD530" s="1" t="s">
        <v>71</v>
      </c>
      <c r="BE530" s="2">
        <v>44033</v>
      </c>
    </row>
    <row r="531" spans="1:57" x14ac:dyDescent="0.3">
      <c r="A531" s="1" t="s">
        <v>111</v>
      </c>
      <c r="B531" s="1" t="s">
        <v>58</v>
      </c>
      <c r="C531">
        <v>69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1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1</v>
      </c>
      <c r="U531">
        <v>1</v>
      </c>
      <c r="V531">
        <v>0</v>
      </c>
      <c r="W531" s="1" t="s">
        <v>81</v>
      </c>
      <c r="X531" s="1" t="s">
        <v>59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1</v>
      </c>
      <c r="AM531">
        <v>0</v>
      </c>
      <c r="AN531">
        <v>24.3</v>
      </c>
      <c r="AO531">
        <v>0</v>
      </c>
      <c r="AP531">
        <v>0</v>
      </c>
      <c r="AQ531">
        <v>0</v>
      </c>
      <c r="AR531">
        <v>0</v>
      </c>
      <c r="AS531">
        <v>803</v>
      </c>
      <c r="AT531">
        <v>0</v>
      </c>
      <c r="AU531">
        <v>0</v>
      </c>
      <c r="AV531">
        <v>1</v>
      </c>
      <c r="AW531">
        <v>0</v>
      </c>
      <c r="AX531">
        <v>0</v>
      </c>
      <c r="AY531">
        <v>1</v>
      </c>
      <c r="AZ531">
        <v>0</v>
      </c>
      <c r="BB531">
        <v>0</v>
      </c>
      <c r="BC531" s="1" t="s">
        <v>82</v>
      </c>
      <c r="BD531" s="1" t="s">
        <v>71</v>
      </c>
      <c r="BE531" s="2">
        <v>44123</v>
      </c>
    </row>
    <row r="532" spans="1:57" x14ac:dyDescent="0.3">
      <c r="A532" s="1" t="s">
        <v>111</v>
      </c>
      <c r="B532" s="1" t="s">
        <v>58</v>
      </c>
      <c r="C532">
        <v>69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1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1</v>
      </c>
      <c r="U532">
        <v>1</v>
      </c>
      <c r="V532">
        <v>0</v>
      </c>
      <c r="W532" s="1" t="s">
        <v>81</v>
      </c>
      <c r="X532" s="1" t="s">
        <v>59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1</v>
      </c>
      <c r="AM532">
        <v>0</v>
      </c>
      <c r="AN532">
        <v>24.3</v>
      </c>
      <c r="AO532">
        <v>0</v>
      </c>
      <c r="AP532">
        <v>0</v>
      </c>
      <c r="AQ532">
        <v>0</v>
      </c>
      <c r="AR532">
        <v>0</v>
      </c>
      <c r="AS532">
        <v>761</v>
      </c>
      <c r="AT532">
        <v>0</v>
      </c>
      <c r="AU532">
        <v>0</v>
      </c>
      <c r="AV532">
        <v>1</v>
      </c>
      <c r="AW532">
        <v>0</v>
      </c>
      <c r="AX532">
        <v>0</v>
      </c>
      <c r="AY532">
        <v>1</v>
      </c>
      <c r="AZ532">
        <v>0</v>
      </c>
      <c r="BB532">
        <v>0</v>
      </c>
      <c r="BC532" s="1" t="s">
        <v>82</v>
      </c>
      <c r="BD532" s="1" t="s">
        <v>71</v>
      </c>
      <c r="BE532" s="2">
        <v>44165</v>
      </c>
    </row>
    <row r="533" spans="1:57" x14ac:dyDescent="0.3">
      <c r="A533" s="1" t="s">
        <v>94</v>
      </c>
      <c r="B533" s="1" t="s">
        <v>65</v>
      </c>
      <c r="C533">
        <v>63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1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1</v>
      </c>
      <c r="U533">
        <v>1</v>
      </c>
      <c r="V533">
        <v>0</v>
      </c>
      <c r="W533" s="1" t="s">
        <v>85</v>
      </c>
      <c r="X533" s="1" t="s">
        <v>75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1</v>
      </c>
      <c r="AL533">
        <v>1</v>
      </c>
      <c r="AM533">
        <v>0</v>
      </c>
      <c r="AN533">
        <v>24.8</v>
      </c>
      <c r="AO533">
        <v>0</v>
      </c>
      <c r="AP533">
        <v>0</v>
      </c>
      <c r="AQ533">
        <v>0</v>
      </c>
      <c r="AR533">
        <v>0</v>
      </c>
      <c r="AS533">
        <v>1546</v>
      </c>
      <c r="AT533">
        <v>1</v>
      </c>
      <c r="AU533">
        <v>0</v>
      </c>
      <c r="AV533">
        <v>0</v>
      </c>
      <c r="AW533">
        <v>0</v>
      </c>
      <c r="AX533">
        <v>1</v>
      </c>
      <c r="AY533">
        <v>1</v>
      </c>
      <c r="BC533" s="1" t="s">
        <v>63</v>
      </c>
      <c r="BD533" s="1" t="s">
        <v>68</v>
      </c>
      <c r="BE533" s="2">
        <v>42354</v>
      </c>
    </row>
    <row r="534" spans="1:57" x14ac:dyDescent="0.3">
      <c r="A534" s="1" t="s">
        <v>94</v>
      </c>
      <c r="B534" s="1" t="s">
        <v>65</v>
      </c>
      <c r="C534">
        <v>64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1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1</v>
      </c>
      <c r="U534">
        <v>1</v>
      </c>
      <c r="V534">
        <v>0</v>
      </c>
      <c r="W534" s="1" t="s">
        <v>85</v>
      </c>
      <c r="X534" s="1" t="s">
        <v>75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1</v>
      </c>
      <c r="AL534">
        <v>0</v>
      </c>
      <c r="AM534">
        <v>0</v>
      </c>
      <c r="AN534">
        <v>24.8</v>
      </c>
      <c r="AO534">
        <v>0</v>
      </c>
      <c r="AP534">
        <v>0</v>
      </c>
      <c r="AQ534">
        <v>0</v>
      </c>
      <c r="AR534">
        <v>0</v>
      </c>
      <c r="AS534">
        <v>1504</v>
      </c>
      <c r="AT534">
        <v>1</v>
      </c>
      <c r="AU534">
        <v>0</v>
      </c>
      <c r="AV534">
        <v>0</v>
      </c>
      <c r="AW534">
        <v>0</v>
      </c>
      <c r="AX534">
        <v>1</v>
      </c>
      <c r="AY534">
        <v>1</v>
      </c>
      <c r="BC534" s="1" t="s">
        <v>63</v>
      </c>
      <c r="BD534" s="1" t="s">
        <v>68</v>
      </c>
      <c r="BE534" s="2">
        <v>42396</v>
      </c>
    </row>
    <row r="535" spans="1:57" x14ac:dyDescent="0.3">
      <c r="A535" s="1" t="s">
        <v>94</v>
      </c>
      <c r="B535" s="1" t="s">
        <v>65</v>
      </c>
      <c r="C535">
        <v>64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1</v>
      </c>
      <c r="U535">
        <v>1</v>
      </c>
      <c r="V535">
        <v>0</v>
      </c>
      <c r="W535" s="1" t="s">
        <v>85</v>
      </c>
      <c r="X535" s="1" t="s">
        <v>75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1</v>
      </c>
      <c r="AL535">
        <v>0</v>
      </c>
      <c r="AM535">
        <v>0</v>
      </c>
      <c r="AN535">
        <v>24.8</v>
      </c>
      <c r="AO535">
        <v>0</v>
      </c>
      <c r="AP535">
        <v>0</v>
      </c>
      <c r="AQ535">
        <v>0</v>
      </c>
      <c r="AR535">
        <v>0</v>
      </c>
      <c r="AS535">
        <v>1408</v>
      </c>
      <c r="AT535">
        <v>1</v>
      </c>
      <c r="AU535">
        <v>0</v>
      </c>
      <c r="AV535">
        <v>0</v>
      </c>
      <c r="AW535">
        <v>0</v>
      </c>
      <c r="AX535">
        <v>1</v>
      </c>
      <c r="AY535">
        <v>1</v>
      </c>
      <c r="BC535" s="1" t="s">
        <v>63</v>
      </c>
      <c r="BD535" s="1" t="s">
        <v>68</v>
      </c>
      <c r="BE535" s="2">
        <v>42492</v>
      </c>
    </row>
    <row r="536" spans="1:57" x14ac:dyDescent="0.3">
      <c r="A536" s="1" t="s">
        <v>94</v>
      </c>
      <c r="B536" s="1" t="s">
        <v>65</v>
      </c>
      <c r="C536">
        <v>64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1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1</v>
      </c>
      <c r="U536">
        <v>1</v>
      </c>
      <c r="V536">
        <v>0</v>
      </c>
      <c r="W536" s="1" t="s">
        <v>85</v>
      </c>
      <c r="X536" s="1" t="s">
        <v>75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1</v>
      </c>
      <c r="AL536">
        <v>0</v>
      </c>
      <c r="AM536">
        <v>0</v>
      </c>
      <c r="AN536">
        <v>24.8</v>
      </c>
      <c r="AO536">
        <v>0</v>
      </c>
      <c r="AP536">
        <v>0</v>
      </c>
      <c r="AQ536">
        <v>0</v>
      </c>
      <c r="AR536">
        <v>0</v>
      </c>
      <c r="AS536">
        <v>1289</v>
      </c>
      <c r="AT536">
        <v>1</v>
      </c>
      <c r="AU536">
        <v>0</v>
      </c>
      <c r="AV536">
        <v>0</v>
      </c>
      <c r="AW536">
        <v>0</v>
      </c>
      <c r="AX536">
        <v>1</v>
      </c>
      <c r="AY536">
        <v>1</v>
      </c>
      <c r="BC536" s="1" t="s">
        <v>63</v>
      </c>
      <c r="BD536" s="1" t="s">
        <v>68</v>
      </c>
      <c r="BE536" s="2">
        <v>42611</v>
      </c>
    </row>
    <row r="537" spans="1:57" x14ac:dyDescent="0.3">
      <c r="A537" s="1" t="s">
        <v>94</v>
      </c>
      <c r="B537" s="1" t="s">
        <v>65</v>
      </c>
      <c r="C537">
        <v>65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1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1</v>
      </c>
      <c r="U537">
        <v>1</v>
      </c>
      <c r="V537">
        <v>0</v>
      </c>
      <c r="W537" s="1" t="s">
        <v>85</v>
      </c>
      <c r="X537" s="1" t="s">
        <v>75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24.8</v>
      </c>
      <c r="AO537">
        <v>0</v>
      </c>
      <c r="AP537">
        <v>0</v>
      </c>
      <c r="AQ537">
        <v>0</v>
      </c>
      <c r="AR537">
        <v>0</v>
      </c>
      <c r="AS537">
        <v>1128</v>
      </c>
      <c r="AT537">
        <v>1</v>
      </c>
      <c r="AU537">
        <v>0</v>
      </c>
      <c r="AV537">
        <v>0</v>
      </c>
      <c r="AW537">
        <v>0</v>
      </c>
      <c r="AX537">
        <v>1</v>
      </c>
      <c r="AY537">
        <v>1</v>
      </c>
      <c r="BC537" s="1" t="s">
        <v>63</v>
      </c>
      <c r="BD537" s="1" t="s">
        <v>68</v>
      </c>
      <c r="BE537" s="2">
        <v>42772</v>
      </c>
    </row>
    <row r="538" spans="1:57" x14ac:dyDescent="0.3">
      <c r="A538" s="1" t="s">
        <v>94</v>
      </c>
      <c r="B538" s="1" t="s">
        <v>65</v>
      </c>
      <c r="C538">
        <v>65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1</v>
      </c>
      <c r="U538">
        <v>1</v>
      </c>
      <c r="V538">
        <v>0</v>
      </c>
      <c r="W538" s="1" t="s">
        <v>85</v>
      </c>
      <c r="X538" s="1" t="s">
        <v>75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24.8</v>
      </c>
      <c r="AO538">
        <v>0</v>
      </c>
      <c r="AP538">
        <v>0</v>
      </c>
      <c r="AQ538">
        <v>0</v>
      </c>
      <c r="AR538">
        <v>0</v>
      </c>
      <c r="AS538">
        <v>1058</v>
      </c>
      <c r="AT538">
        <v>1</v>
      </c>
      <c r="AU538">
        <v>0</v>
      </c>
      <c r="AV538">
        <v>0</v>
      </c>
      <c r="AW538">
        <v>0</v>
      </c>
      <c r="AX538">
        <v>1</v>
      </c>
      <c r="AY538">
        <v>1</v>
      </c>
      <c r="BC538" s="1" t="s">
        <v>63</v>
      </c>
      <c r="BD538" s="1" t="s">
        <v>68</v>
      </c>
      <c r="BE538" s="2">
        <v>42842</v>
      </c>
    </row>
    <row r="539" spans="1:57" x14ac:dyDescent="0.3">
      <c r="A539" s="1" t="s">
        <v>94</v>
      </c>
      <c r="B539" s="1" t="s">
        <v>65</v>
      </c>
      <c r="C539">
        <v>6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1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1</v>
      </c>
      <c r="U539">
        <v>1</v>
      </c>
      <c r="V539">
        <v>0</v>
      </c>
      <c r="W539" s="1" t="s">
        <v>85</v>
      </c>
      <c r="X539" s="1" t="s">
        <v>75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24.8</v>
      </c>
      <c r="AO539">
        <v>0</v>
      </c>
      <c r="AP539">
        <v>0</v>
      </c>
      <c r="AQ539">
        <v>0</v>
      </c>
      <c r="AR539">
        <v>0</v>
      </c>
      <c r="AS539">
        <v>932</v>
      </c>
      <c r="AT539">
        <v>1</v>
      </c>
      <c r="AU539">
        <v>0</v>
      </c>
      <c r="AV539">
        <v>0</v>
      </c>
      <c r="AW539">
        <v>0</v>
      </c>
      <c r="AX539">
        <v>1</v>
      </c>
      <c r="AY539">
        <v>1</v>
      </c>
      <c r="BC539" s="1" t="s">
        <v>63</v>
      </c>
      <c r="BD539" s="1" t="s">
        <v>68</v>
      </c>
      <c r="BE539" s="2">
        <v>42968</v>
      </c>
    </row>
    <row r="540" spans="1:57" x14ac:dyDescent="0.3">
      <c r="A540" s="1" t="s">
        <v>94</v>
      </c>
      <c r="B540" s="1" t="s">
        <v>65</v>
      </c>
      <c r="C540">
        <v>65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1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1</v>
      </c>
      <c r="U540">
        <v>1</v>
      </c>
      <c r="V540">
        <v>0</v>
      </c>
      <c r="W540" s="1" t="s">
        <v>85</v>
      </c>
      <c r="X540" s="1" t="s">
        <v>75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24.8</v>
      </c>
      <c r="AO540">
        <v>0</v>
      </c>
      <c r="AP540">
        <v>0</v>
      </c>
      <c r="AQ540">
        <v>0</v>
      </c>
      <c r="AR540">
        <v>0</v>
      </c>
      <c r="AS540">
        <v>855</v>
      </c>
      <c r="AT540">
        <v>1</v>
      </c>
      <c r="AU540">
        <v>0</v>
      </c>
      <c r="AV540">
        <v>0</v>
      </c>
      <c r="AW540">
        <v>0</v>
      </c>
      <c r="AX540">
        <v>1</v>
      </c>
      <c r="AY540">
        <v>1</v>
      </c>
      <c r="BC540" s="1" t="s">
        <v>63</v>
      </c>
      <c r="BD540" s="1" t="s">
        <v>68</v>
      </c>
      <c r="BE540" s="2">
        <v>43045</v>
      </c>
    </row>
    <row r="541" spans="1:57" x14ac:dyDescent="0.3">
      <c r="A541" s="1" t="s">
        <v>94</v>
      </c>
      <c r="B541" s="1" t="s">
        <v>65</v>
      </c>
      <c r="C541">
        <v>66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1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1</v>
      </c>
      <c r="U541">
        <v>1</v>
      </c>
      <c r="V541">
        <v>0</v>
      </c>
      <c r="W541" s="1" t="s">
        <v>85</v>
      </c>
      <c r="X541" s="1" t="s">
        <v>75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1</v>
      </c>
      <c r="AK541">
        <v>0</v>
      </c>
      <c r="AL541">
        <v>0</v>
      </c>
      <c r="AM541">
        <v>0</v>
      </c>
      <c r="AN541">
        <v>24.8</v>
      </c>
      <c r="AO541">
        <v>0</v>
      </c>
      <c r="AP541">
        <v>0</v>
      </c>
      <c r="AQ541">
        <v>0</v>
      </c>
      <c r="AR541">
        <v>0</v>
      </c>
      <c r="AS541">
        <v>746</v>
      </c>
      <c r="AT541">
        <v>1</v>
      </c>
      <c r="AU541">
        <v>0</v>
      </c>
      <c r="AV541">
        <v>0</v>
      </c>
      <c r="AW541">
        <v>0</v>
      </c>
      <c r="AX541">
        <v>1</v>
      </c>
      <c r="AY541">
        <v>1</v>
      </c>
      <c r="BC541" s="1" t="s">
        <v>63</v>
      </c>
      <c r="BD541" s="1" t="s">
        <v>68</v>
      </c>
      <c r="BE541" s="2">
        <v>43154</v>
      </c>
    </row>
    <row r="542" spans="1:57" x14ac:dyDescent="0.3">
      <c r="A542" s="1" t="s">
        <v>94</v>
      </c>
      <c r="B542" s="1" t="s">
        <v>65</v>
      </c>
      <c r="C542">
        <v>67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1</v>
      </c>
      <c r="M542">
        <v>0</v>
      </c>
      <c r="N542">
        <v>1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2</v>
      </c>
      <c r="U542">
        <v>1</v>
      </c>
      <c r="V542">
        <v>0</v>
      </c>
      <c r="W542" s="1" t="s">
        <v>85</v>
      </c>
      <c r="X542" s="1" t="s">
        <v>75</v>
      </c>
      <c r="Y542">
        <v>1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1</v>
      </c>
      <c r="AK542">
        <v>1</v>
      </c>
      <c r="AL542">
        <v>1</v>
      </c>
      <c r="AM542">
        <v>0</v>
      </c>
      <c r="AN542">
        <v>24.8</v>
      </c>
      <c r="AO542">
        <v>0</v>
      </c>
      <c r="AP542">
        <v>0</v>
      </c>
      <c r="AQ542">
        <v>0</v>
      </c>
      <c r="AR542">
        <v>0</v>
      </c>
      <c r="AS542">
        <v>421</v>
      </c>
      <c r="AT542">
        <v>1</v>
      </c>
      <c r="AU542">
        <v>0</v>
      </c>
      <c r="AV542">
        <v>0</v>
      </c>
      <c r="AW542">
        <v>0</v>
      </c>
      <c r="AX542">
        <v>1</v>
      </c>
      <c r="AY542">
        <v>1</v>
      </c>
      <c r="BC542" s="1" t="s">
        <v>63</v>
      </c>
      <c r="BD542" s="1" t="s">
        <v>68</v>
      </c>
      <c r="BE542" s="2">
        <v>43479</v>
      </c>
    </row>
    <row r="543" spans="1:57" x14ac:dyDescent="0.3">
      <c r="A543" s="1" t="s">
        <v>112</v>
      </c>
      <c r="B543" s="1" t="s">
        <v>65</v>
      </c>
      <c r="C543">
        <v>59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1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1</v>
      </c>
      <c r="U543">
        <v>0</v>
      </c>
      <c r="V543">
        <v>1</v>
      </c>
      <c r="W543" s="1" t="s">
        <v>73</v>
      </c>
      <c r="X543" s="1" t="s">
        <v>73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19.600000000000001</v>
      </c>
      <c r="AO543">
        <v>0</v>
      </c>
      <c r="AP543">
        <v>0</v>
      </c>
      <c r="AQ543">
        <v>1</v>
      </c>
      <c r="AR543">
        <v>0</v>
      </c>
      <c r="AS543">
        <v>303</v>
      </c>
      <c r="AT543">
        <v>1</v>
      </c>
      <c r="AU543">
        <v>0</v>
      </c>
      <c r="AV543">
        <v>1</v>
      </c>
      <c r="AW543">
        <v>0</v>
      </c>
      <c r="AX543">
        <v>0</v>
      </c>
      <c r="AY543">
        <v>1</v>
      </c>
      <c r="BC543" s="1" t="s">
        <v>60</v>
      </c>
      <c r="BD543" s="1" t="s">
        <v>61</v>
      </c>
      <c r="BE543" s="2">
        <v>42758</v>
      </c>
    </row>
    <row r="544" spans="1:57" x14ac:dyDescent="0.3">
      <c r="A544" s="1" t="s">
        <v>112</v>
      </c>
      <c r="B544" s="1" t="s">
        <v>65</v>
      </c>
      <c r="C544">
        <v>59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1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1</v>
      </c>
      <c r="U544">
        <v>0</v>
      </c>
      <c r="V544">
        <v>1</v>
      </c>
      <c r="W544" s="1" t="s">
        <v>73</v>
      </c>
      <c r="X544" s="1" t="s">
        <v>73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19.600000000000001</v>
      </c>
      <c r="AO544">
        <v>0</v>
      </c>
      <c r="AP544">
        <v>0</v>
      </c>
      <c r="AQ544">
        <v>1</v>
      </c>
      <c r="AR544">
        <v>0</v>
      </c>
      <c r="AS544">
        <v>261</v>
      </c>
      <c r="AT544">
        <v>1</v>
      </c>
      <c r="AU544">
        <v>0</v>
      </c>
      <c r="AV544">
        <v>1</v>
      </c>
      <c r="AW544">
        <v>0</v>
      </c>
      <c r="AX544">
        <v>0</v>
      </c>
      <c r="AY544">
        <v>1</v>
      </c>
      <c r="BC544" s="1" t="s">
        <v>60</v>
      </c>
      <c r="BD544" s="1" t="s">
        <v>61</v>
      </c>
      <c r="BE544" s="2">
        <v>42800</v>
      </c>
    </row>
    <row r="545" spans="1:57" x14ac:dyDescent="0.3">
      <c r="A545" s="1" t="s">
        <v>112</v>
      </c>
      <c r="B545" s="1" t="s">
        <v>65</v>
      </c>
      <c r="C545">
        <v>59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1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1</v>
      </c>
      <c r="U545">
        <v>0</v>
      </c>
      <c r="V545">
        <v>1</v>
      </c>
      <c r="W545" s="1" t="s">
        <v>73</v>
      </c>
      <c r="X545" s="1" t="s">
        <v>73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19.600000000000001</v>
      </c>
      <c r="AO545">
        <v>0</v>
      </c>
      <c r="AP545">
        <v>0</v>
      </c>
      <c r="AQ545">
        <v>1</v>
      </c>
      <c r="AR545">
        <v>0</v>
      </c>
      <c r="AS545">
        <v>317</v>
      </c>
      <c r="AT545">
        <v>1</v>
      </c>
      <c r="AU545">
        <v>0</v>
      </c>
      <c r="AV545">
        <v>1</v>
      </c>
      <c r="AW545">
        <v>0</v>
      </c>
      <c r="AX545">
        <v>0</v>
      </c>
      <c r="AY545">
        <v>1</v>
      </c>
      <c r="BC545" s="1" t="s">
        <v>60</v>
      </c>
      <c r="BD545" s="1" t="s">
        <v>61</v>
      </c>
      <c r="BE545" s="2">
        <v>42744</v>
      </c>
    </row>
    <row r="546" spans="1:57" x14ac:dyDescent="0.3">
      <c r="A546" s="1" t="s">
        <v>137</v>
      </c>
      <c r="B546" s="1" t="s">
        <v>58</v>
      </c>
      <c r="C546">
        <v>80</v>
      </c>
      <c r="D546">
        <v>1</v>
      </c>
      <c r="E546">
        <v>1</v>
      </c>
      <c r="F546">
        <v>1</v>
      </c>
      <c r="G546">
        <v>0</v>
      </c>
      <c r="H546">
        <v>0</v>
      </c>
      <c r="I546">
        <v>0</v>
      </c>
      <c r="J546">
        <v>1</v>
      </c>
      <c r="K546">
        <v>0</v>
      </c>
      <c r="L546">
        <v>1</v>
      </c>
      <c r="M546">
        <v>0</v>
      </c>
      <c r="N546">
        <v>0</v>
      </c>
      <c r="O546">
        <v>0</v>
      </c>
      <c r="P546">
        <v>1</v>
      </c>
      <c r="Q546">
        <v>0</v>
      </c>
      <c r="R546">
        <v>0</v>
      </c>
      <c r="S546">
        <v>0</v>
      </c>
      <c r="T546">
        <v>4</v>
      </c>
      <c r="U546">
        <v>1</v>
      </c>
      <c r="V546">
        <v>0</v>
      </c>
      <c r="W546" s="1" t="s">
        <v>81</v>
      </c>
      <c r="X546" s="1" t="s">
        <v>121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1</v>
      </c>
      <c r="AG546">
        <v>0</v>
      </c>
      <c r="AH546">
        <v>1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24.1</v>
      </c>
      <c r="AO546">
        <v>0</v>
      </c>
      <c r="AP546">
        <v>0</v>
      </c>
      <c r="AQ546">
        <v>0</v>
      </c>
      <c r="AR546">
        <v>0</v>
      </c>
      <c r="AS546">
        <v>18</v>
      </c>
      <c r="AT546">
        <v>1</v>
      </c>
      <c r="AU546">
        <v>0</v>
      </c>
      <c r="AV546">
        <v>0</v>
      </c>
      <c r="AW546">
        <v>0</v>
      </c>
      <c r="AX546">
        <v>1</v>
      </c>
      <c r="AY546">
        <v>1</v>
      </c>
      <c r="AZ546">
        <v>1</v>
      </c>
      <c r="BB546">
        <v>0</v>
      </c>
      <c r="BC546" s="1" t="s">
        <v>78</v>
      </c>
      <c r="BD546" s="1" t="s">
        <v>61</v>
      </c>
      <c r="BE546" s="2">
        <v>44515</v>
      </c>
    </row>
    <row r="547" spans="1:57" x14ac:dyDescent="0.3">
      <c r="A547" s="1" t="s">
        <v>113</v>
      </c>
      <c r="B547" s="1" t="s">
        <v>65</v>
      </c>
      <c r="C547">
        <v>5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1</v>
      </c>
      <c r="V547">
        <v>0</v>
      </c>
      <c r="W547" s="1" t="s">
        <v>90</v>
      </c>
      <c r="X547" s="1" t="s">
        <v>59</v>
      </c>
      <c r="Y547">
        <v>1</v>
      </c>
      <c r="Z547">
        <v>1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1</v>
      </c>
      <c r="AI547">
        <v>0</v>
      </c>
      <c r="AJ547">
        <v>1</v>
      </c>
      <c r="AK547">
        <v>0</v>
      </c>
      <c r="AL547">
        <v>1</v>
      </c>
      <c r="AM547">
        <v>0</v>
      </c>
      <c r="AN547">
        <v>25.9</v>
      </c>
      <c r="AO547">
        <v>0</v>
      </c>
      <c r="AP547">
        <v>0</v>
      </c>
      <c r="AQ547">
        <v>0</v>
      </c>
      <c r="AR547">
        <v>1</v>
      </c>
      <c r="AS547">
        <v>3354</v>
      </c>
      <c r="AT547">
        <v>0</v>
      </c>
      <c r="AU547">
        <v>0</v>
      </c>
      <c r="AV547">
        <v>1</v>
      </c>
      <c r="AW547">
        <v>0</v>
      </c>
      <c r="AX547">
        <v>0</v>
      </c>
      <c r="AY547">
        <v>1</v>
      </c>
      <c r="BB547">
        <v>0</v>
      </c>
      <c r="BC547" s="1" t="s">
        <v>60</v>
      </c>
      <c r="BD547" s="1" t="s">
        <v>68</v>
      </c>
      <c r="BE547" s="2">
        <v>41572</v>
      </c>
    </row>
    <row r="548" spans="1:57" x14ac:dyDescent="0.3">
      <c r="A548" s="1" t="s">
        <v>113</v>
      </c>
      <c r="B548" s="1" t="s">
        <v>65</v>
      </c>
      <c r="C548">
        <v>5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1</v>
      </c>
      <c r="V548">
        <v>0</v>
      </c>
      <c r="W548" s="1" t="s">
        <v>90</v>
      </c>
      <c r="X548" s="1" t="s">
        <v>59</v>
      </c>
      <c r="Y548">
        <v>1</v>
      </c>
      <c r="Z548">
        <v>1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1</v>
      </c>
      <c r="AI548">
        <v>0</v>
      </c>
      <c r="AJ548">
        <v>1</v>
      </c>
      <c r="AK548">
        <v>0</v>
      </c>
      <c r="AL548">
        <v>1</v>
      </c>
      <c r="AM548">
        <v>0</v>
      </c>
      <c r="AN548">
        <v>25.9</v>
      </c>
      <c r="AO548">
        <v>0</v>
      </c>
      <c r="AP548">
        <v>0</v>
      </c>
      <c r="AQ548">
        <v>0</v>
      </c>
      <c r="AR548">
        <v>1</v>
      </c>
      <c r="AS548">
        <v>3312</v>
      </c>
      <c r="AT548">
        <v>0</v>
      </c>
      <c r="AU548">
        <v>0</v>
      </c>
      <c r="AV548">
        <v>1</v>
      </c>
      <c r="AW548">
        <v>0</v>
      </c>
      <c r="AX548">
        <v>0</v>
      </c>
      <c r="AY548">
        <v>1</v>
      </c>
      <c r="BB548">
        <v>0</v>
      </c>
      <c r="BC548" s="1" t="s">
        <v>60</v>
      </c>
      <c r="BD548" s="1" t="s">
        <v>68</v>
      </c>
      <c r="BE548" s="2">
        <v>41614</v>
      </c>
    </row>
    <row r="549" spans="1:57" x14ac:dyDescent="0.3">
      <c r="A549" s="1" t="s">
        <v>113</v>
      </c>
      <c r="B549" s="1" t="s">
        <v>65</v>
      </c>
      <c r="C549">
        <v>56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1</v>
      </c>
      <c r="V549">
        <v>0</v>
      </c>
      <c r="W549" s="1" t="s">
        <v>90</v>
      </c>
      <c r="X549" s="1" t="s">
        <v>59</v>
      </c>
      <c r="Y549">
        <v>1</v>
      </c>
      <c r="Z549">
        <v>1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1</v>
      </c>
      <c r="AI549">
        <v>0</v>
      </c>
      <c r="AJ549">
        <v>1</v>
      </c>
      <c r="AK549">
        <v>0</v>
      </c>
      <c r="AL549">
        <v>1</v>
      </c>
      <c r="AM549">
        <v>0</v>
      </c>
      <c r="AN549">
        <v>25.9</v>
      </c>
      <c r="AO549">
        <v>0</v>
      </c>
      <c r="AP549">
        <v>0</v>
      </c>
      <c r="AQ549">
        <v>0</v>
      </c>
      <c r="AR549">
        <v>1</v>
      </c>
      <c r="AS549">
        <v>3235</v>
      </c>
      <c r="AT549">
        <v>0</v>
      </c>
      <c r="AU549">
        <v>0</v>
      </c>
      <c r="AV549">
        <v>1</v>
      </c>
      <c r="AW549">
        <v>0</v>
      </c>
      <c r="AX549">
        <v>0</v>
      </c>
      <c r="AY549">
        <v>1</v>
      </c>
      <c r="BB549">
        <v>0</v>
      </c>
      <c r="BC549" s="1" t="s">
        <v>60</v>
      </c>
      <c r="BD549" s="1" t="s">
        <v>68</v>
      </c>
      <c r="BE549" s="2">
        <v>41691</v>
      </c>
    </row>
    <row r="550" spans="1:57" x14ac:dyDescent="0.3">
      <c r="A550" s="1" t="s">
        <v>113</v>
      </c>
      <c r="B550" s="1" t="s">
        <v>65</v>
      </c>
      <c r="C550">
        <v>58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1</v>
      </c>
      <c r="V550">
        <v>0</v>
      </c>
      <c r="W550" s="1" t="s">
        <v>90</v>
      </c>
      <c r="X550" s="1" t="s">
        <v>59</v>
      </c>
      <c r="Y550">
        <v>1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1</v>
      </c>
      <c r="AG550">
        <v>0</v>
      </c>
      <c r="AH550">
        <v>0</v>
      </c>
      <c r="AI550">
        <v>0</v>
      </c>
      <c r="AJ550">
        <v>1</v>
      </c>
      <c r="AK550">
        <v>1</v>
      </c>
      <c r="AL550">
        <v>0</v>
      </c>
      <c r="AM550">
        <v>0</v>
      </c>
      <c r="AN550">
        <v>25.9</v>
      </c>
      <c r="AO550">
        <v>0</v>
      </c>
      <c r="AP550">
        <v>0</v>
      </c>
      <c r="AQ550">
        <v>0</v>
      </c>
      <c r="AR550">
        <v>1</v>
      </c>
      <c r="AS550">
        <v>2522</v>
      </c>
      <c r="AT550">
        <v>0</v>
      </c>
      <c r="AU550">
        <v>0</v>
      </c>
      <c r="AV550">
        <v>1</v>
      </c>
      <c r="AW550">
        <v>0</v>
      </c>
      <c r="AX550">
        <v>0</v>
      </c>
      <c r="AY550">
        <v>1</v>
      </c>
      <c r="BB550">
        <v>0</v>
      </c>
      <c r="BC550" s="1" t="s">
        <v>60</v>
      </c>
      <c r="BD550" s="1" t="s">
        <v>68</v>
      </c>
      <c r="BE550" s="2">
        <v>42404</v>
      </c>
    </row>
    <row r="551" spans="1:57" x14ac:dyDescent="0.3">
      <c r="A551" s="1" t="s">
        <v>113</v>
      </c>
      <c r="B551" s="1" t="s">
        <v>65</v>
      </c>
      <c r="C551">
        <v>58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1</v>
      </c>
      <c r="V551">
        <v>0</v>
      </c>
      <c r="W551" s="1" t="s">
        <v>90</v>
      </c>
      <c r="X551" s="1" t="s">
        <v>59</v>
      </c>
      <c r="Y551">
        <v>1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1</v>
      </c>
      <c r="AG551">
        <v>0</v>
      </c>
      <c r="AH551">
        <v>0</v>
      </c>
      <c r="AI551">
        <v>0</v>
      </c>
      <c r="AJ551">
        <v>1</v>
      </c>
      <c r="AK551">
        <v>1</v>
      </c>
      <c r="AL551">
        <v>0</v>
      </c>
      <c r="AM551">
        <v>0</v>
      </c>
      <c r="AN551">
        <v>25.9</v>
      </c>
      <c r="AO551">
        <v>0</v>
      </c>
      <c r="AP551">
        <v>0</v>
      </c>
      <c r="AQ551">
        <v>0</v>
      </c>
      <c r="AR551">
        <v>1</v>
      </c>
      <c r="AS551">
        <v>2480</v>
      </c>
      <c r="AT551">
        <v>0</v>
      </c>
      <c r="AU551">
        <v>0</v>
      </c>
      <c r="AV551">
        <v>1</v>
      </c>
      <c r="AW551">
        <v>0</v>
      </c>
      <c r="AX551">
        <v>0</v>
      </c>
      <c r="AY551">
        <v>1</v>
      </c>
      <c r="BB551">
        <v>0</v>
      </c>
      <c r="BC551" s="1" t="s">
        <v>60</v>
      </c>
      <c r="BD551" s="1" t="s">
        <v>68</v>
      </c>
      <c r="BE551" s="2">
        <v>42446</v>
      </c>
    </row>
    <row r="552" spans="1:57" x14ac:dyDescent="0.3">
      <c r="A552" s="1" t="s">
        <v>113</v>
      </c>
      <c r="B552" s="1" t="s">
        <v>65</v>
      </c>
      <c r="C552">
        <v>58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1</v>
      </c>
      <c r="V552">
        <v>0</v>
      </c>
      <c r="W552" s="1" t="s">
        <v>90</v>
      </c>
      <c r="X552" s="1" t="s">
        <v>59</v>
      </c>
      <c r="Y552">
        <v>1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1</v>
      </c>
      <c r="AG552">
        <v>0</v>
      </c>
      <c r="AH552">
        <v>0</v>
      </c>
      <c r="AI552">
        <v>0</v>
      </c>
      <c r="AJ552">
        <v>1</v>
      </c>
      <c r="AK552">
        <v>1</v>
      </c>
      <c r="AL552">
        <v>0</v>
      </c>
      <c r="AM552">
        <v>0</v>
      </c>
      <c r="AN552">
        <v>25.9</v>
      </c>
      <c r="AO552">
        <v>0</v>
      </c>
      <c r="AP552">
        <v>0</v>
      </c>
      <c r="AQ552">
        <v>0</v>
      </c>
      <c r="AR552">
        <v>1</v>
      </c>
      <c r="AS552">
        <v>2438</v>
      </c>
      <c r="AT552">
        <v>0</v>
      </c>
      <c r="AU552">
        <v>0</v>
      </c>
      <c r="AV552">
        <v>1</v>
      </c>
      <c r="AW552">
        <v>0</v>
      </c>
      <c r="AX552">
        <v>0</v>
      </c>
      <c r="AY552">
        <v>1</v>
      </c>
      <c r="BB552">
        <v>0</v>
      </c>
      <c r="BC552" s="1" t="s">
        <v>60</v>
      </c>
      <c r="BD552" s="1" t="s">
        <v>68</v>
      </c>
      <c r="BE552" s="2">
        <v>42488</v>
      </c>
    </row>
    <row r="553" spans="1:57" x14ac:dyDescent="0.3">
      <c r="A553" s="1" t="s">
        <v>113</v>
      </c>
      <c r="B553" s="1" t="s">
        <v>65</v>
      </c>
      <c r="C553">
        <v>58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1</v>
      </c>
      <c r="V553">
        <v>0</v>
      </c>
      <c r="W553" s="1" t="s">
        <v>90</v>
      </c>
      <c r="X553" s="1" t="s">
        <v>59</v>
      </c>
      <c r="Y553">
        <v>1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1</v>
      </c>
      <c r="AG553">
        <v>0</v>
      </c>
      <c r="AH553">
        <v>0</v>
      </c>
      <c r="AI553">
        <v>0</v>
      </c>
      <c r="AJ553">
        <v>1</v>
      </c>
      <c r="AK553">
        <v>1</v>
      </c>
      <c r="AL553">
        <v>0</v>
      </c>
      <c r="AM553">
        <v>0</v>
      </c>
      <c r="AN553">
        <v>25.9</v>
      </c>
      <c r="AO553">
        <v>0</v>
      </c>
      <c r="AP553">
        <v>0</v>
      </c>
      <c r="AQ553">
        <v>0</v>
      </c>
      <c r="AR553">
        <v>1</v>
      </c>
      <c r="AS553">
        <v>2375</v>
      </c>
      <c r="AT553">
        <v>0</v>
      </c>
      <c r="AU553">
        <v>0</v>
      </c>
      <c r="AV553">
        <v>1</v>
      </c>
      <c r="AW553">
        <v>0</v>
      </c>
      <c r="AX553">
        <v>0</v>
      </c>
      <c r="AY553">
        <v>1</v>
      </c>
      <c r="BB553">
        <v>0</v>
      </c>
      <c r="BC553" s="1" t="s">
        <v>60</v>
      </c>
      <c r="BD553" s="1" t="s">
        <v>68</v>
      </c>
      <c r="BE553" s="2">
        <v>42551</v>
      </c>
    </row>
    <row r="554" spans="1:57" x14ac:dyDescent="0.3">
      <c r="A554" s="1" t="s">
        <v>138</v>
      </c>
      <c r="B554" s="1" t="s">
        <v>58</v>
      </c>
      <c r="C554">
        <v>77</v>
      </c>
      <c r="D554">
        <v>1</v>
      </c>
      <c r="E554">
        <v>1</v>
      </c>
      <c r="F554">
        <v>0</v>
      </c>
      <c r="G554">
        <v>0</v>
      </c>
      <c r="H554">
        <v>1</v>
      </c>
      <c r="I554">
        <v>0</v>
      </c>
      <c r="J554">
        <v>1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1</v>
      </c>
      <c r="Q554">
        <v>0</v>
      </c>
      <c r="R554">
        <v>0</v>
      </c>
      <c r="S554">
        <v>0</v>
      </c>
      <c r="T554">
        <v>1</v>
      </c>
      <c r="U554">
        <v>1</v>
      </c>
      <c r="V554">
        <v>0</v>
      </c>
      <c r="W554" s="1" t="s">
        <v>139</v>
      </c>
      <c r="X554" s="1" t="s">
        <v>108</v>
      </c>
      <c r="Y554">
        <v>0</v>
      </c>
      <c r="Z554">
        <v>0</v>
      </c>
      <c r="AA554">
        <v>1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1</v>
      </c>
      <c r="AL554">
        <v>0</v>
      </c>
      <c r="AM554">
        <v>0</v>
      </c>
      <c r="AN554">
        <v>19</v>
      </c>
      <c r="AO554">
        <v>0</v>
      </c>
      <c r="AP554">
        <v>0</v>
      </c>
      <c r="AQ554">
        <v>1</v>
      </c>
      <c r="AR554">
        <v>0</v>
      </c>
      <c r="AS554">
        <v>339</v>
      </c>
      <c r="AT554">
        <v>0</v>
      </c>
      <c r="AU554">
        <v>0</v>
      </c>
      <c r="AV554">
        <v>1</v>
      </c>
      <c r="AW554">
        <v>0</v>
      </c>
      <c r="AX554">
        <v>0</v>
      </c>
      <c r="AY554">
        <v>1</v>
      </c>
      <c r="BC554" s="1" t="s">
        <v>82</v>
      </c>
      <c r="BD554" s="1" t="s">
        <v>68</v>
      </c>
      <c r="BE554" s="2">
        <v>44587</v>
      </c>
    </row>
    <row r="555" spans="1:57" x14ac:dyDescent="0.3">
      <c r="A555" s="1" t="s">
        <v>116</v>
      </c>
      <c r="B555" s="1" t="s">
        <v>65</v>
      </c>
      <c r="C555">
        <v>4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1</v>
      </c>
      <c r="W555" s="1" t="s">
        <v>90</v>
      </c>
      <c r="X555" s="1" t="s">
        <v>59</v>
      </c>
      <c r="Y555">
        <v>1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21.5</v>
      </c>
      <c r="AO555">
        <v>0</v>
      </c>
      <c r="AP555">
        <v>0</v>
      </c>
      <c r="AQ555">
        <v>0</v>
      </c>
      <c r="AR555">
        <v>1</v>
      </c>
      <c r="AS555">
        <v>1330</v>
      </c>
      <c r="AT555">
        <v>1</v>
      </c>
      <c r="AU555">
        <v>0</v>
      </c>
      <c r="AV555">
        <v>1</v>
      </c>
      <c r="AW555">
        <v>0</v>
      </c>
      <c r="AX555">
        <v>0</v>
      </c>
      <c r="AY555">
        <v>1</v>
      </c>
      <c r="BB555">
        <v>0</v>
      </c>
      <c r="BC555" s="1" t="s">
        <v>63</v>
      </c>
      <c r="BD555" s="1" t="s">
        <v>68</v>
      </c>
      <c r="BE555" s="2">
        <v>41645</v>
      </c>
    </row>
    <row r="556" spans="1:57" x14ac:dyDescent="0.3">
      <c r="A556" s="1" t="s">
        <v>116</v>
      </c>
      <c r="B556" s="1" t="s">
        <v>65</v>
      </c>
      <c r="C556">
        <v>4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1</v>
      </c>
      <c r="W556" s="1" t="s">
        <v>90</v>
      </c>
      <c r="X556" s="1" t="s">
        <v>59</v>
      </c>
      <c r="Y556">
        <v>1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1</v>
      </c>
      <c r="AL556">
        <v>1</v>
      </c>
      <c r="AM556">
        <v>0</v>
      </c>
      <c r="AN556">
        <v>21.5</v>
      </c>
      <c r="AO556">
        <v>0</v>
      </c>
      <c r="AP556">
        <v>0</v>
      </c>
      <c r="AQ556">
        <v>0</v>
      </c>
      <c r="AR556">
        <v>1</v>
      </c>
      <c r="AS556">
        <v>1314</v>
      </c>
      <c r="AT556">
        <v>1</v>
      </c>
      <c r="AU556">
        <v>0</v>
      </c>
      <c r="AV556">
        <v>1</v>
      </c>
      <c r="AW556">
        <v>0</v>
      </c>
      <c r="AX556">
        <v>0</v>
      </c>
      <c r="AY556">
        <v>1</v>
      </c>
      <c r="BB556">
        <v>0</v>
      </c>
      <c r="BC556" s="1" t="s">
        <v>63</v>
      </c>
      <c r="BD556" s="1" t="s">
        <v>68</v>
      </c>
      <c r="BE556" s="2">
        <v>41661</v>
      </c>
    </row>
    <row r="557" spans="1:57" x14ac:dyDescent="0.3">
      <c r="A557" s="1" t="s">
        <v>116</v>
      </c>
      <c r="B557" s="1" t="s">
        <v>65</v>
      </c>
      <c r="C557">
        <v>41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1</v>
      </c>
      <c r="W557" s="1" t="s">
        <v>90</v>
      </c>
      <c r="X557" s="1" t="s">
        <v>59</v>
      </c>
      <c r="Y557">
        <v>1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1</v>
      </c>
      <c r="AK557">
        <v>0</v>
      </c>
      <c r="AL557">
        <v>1</v>
      </c>
      <c r="AM557">
        <v>1</v>
      </c>
      <c r="AN557">
        <v>21.5</v>
      </c>
      <c r="AO557">
        <v>0</v>
      </c>
      <c r="AP557">
        <v>0</v>
      </c>
      <c r="AQ557">
        <v>0</v>
      </c>
      <c r="AR557">
        <v>1</v>
      </c>
      <c r="AS557">
        <v>938</v>
      </c>
      <c r="AT557">
        <v>1</v>
      </c>
      <c r="AU557">
        <v>0</v>
      </c>
      <c r="AV557">
        <v>1</v>
      </c>
      <c r="AW557">
        <v>0</v>
      </c>
      <c r="AX557">
        <v>0</v>
      </c>
      <c r="AY557">
        <v>1</v>
      </c>
      <c r="BB557">
        <v>0</v>
      </c>
      <c r="BC557" s="1" t="s">
        <v>63</v>
      </c>
      <c r="BD557" s="1" t="s">
        <v>68</v>
      </c>
      <c r="BE557" s="2">
        <v>42037</v>
      </c>
    </row>
    <row r="558" spans="1:57" x14ac:dyDescent="0.3">
      <c r="A558" s="1" t="s">
        <v>117</v>
      </c>
      <c r="B558" s="1" t="s">
        <v>58</v>
      </c>
      <c r="C558">
        <v>54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1</v>
      </c>
      <c r="W558" s="1" t="s">
        <v>59</v>
      </c>
      <c r="X558" s="1" t="s">
        <v>59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22.7</v>
      </c>
      <c r="AO558">
        <v>0</v>
      </c>
      <c r="AP558">
        <v>0</v>
      </c>
      <c r="AQ558">
        <v>0</v>
      </c>
      <c r="AR558">
        <v>0</v>
      </c>
      <c r="AS558">
        <v>1709</v>
      </c>
      <c r="AT558">
        <v>1</v>
      </c>
      <c r="AV558">
        <v>1</v>
      </c>
      <c r="AX558">
        <v>0</v>
      </c>
      <c r="AY558">
        <v>1</v>
      </c>
      <c r="BC558" s="1" t="s">
        <v>60</v>
      </c>
      <c r="BD558" s="1" t="s">
        <v>68</v>
      </c>
      <c r="BE558" s="2">
        <v>40961</v>
      </c>
    </row>
    <row r="559" spans="1:57" x14ac:dyDescent="0.3">
      <c r="A559" s="1" t="s">
        <v>117</v>
      </c>
      <c r="B559" s="1" t="s">
        <v>58</v>
      </c>
      <c r="C559">
        <v>54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1</v>
      </c>
      <c r="W559" s="1" t="s">
        <v>59</v>
      </c>
      <c r="X559" s="1" t="s">
        <v>59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1</v>
      </c>
      <c r="AL559">
        <v>1</v>
      </c>
      <c r="AM559">
        <v>0</v>
      </c>
      <c r="AN559">
        <v>22.7</v>
      </c>
      <c r="AO559">
        <v>0</v>
      </c>
      <c r="AP559">
        <v>0</v>
      </c>
      <c r="AQ559">
        <v>0</v>
      </c>
      <c r="AR559">
        <v>0</v>
      </c>
      <c r="AS559">
        <v>1597</v>
      </c>
      <c r="AT559">
        <v>1</v>
      </c>
      <c r="AV559">
        <v>1</v>
      </c>
      <c r="AX559">
        <v>0</v>
      </c>
      <c r="AY559">
        <v>1</v>
      </c>
      <c r="BC559" s="1" t="s">
        <v>60</v>
      </c>
      <c r="BD559" s="1" t="s">
        <v>68</v>
      </c>
      <c r="BE559" s="2">
        <v>41073</v>
      </c>
    </row>
    <row r="560" spans="1:57" x14ac:dyDescent="0.3">
      <c r="A560" s="1" t="s">
        <v>117</v>
      </c>
      <c r="B560" s="1" t="s">
        <v>58</v>
      </c>
      <c r="C560">
        <v>54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1</v>
      </c>
      <c r="W560" s="1" t="s">
        <v>59</v>
      </c>
      <c r="X560" s="1" t="s">
        <v>59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1</v>
      </c>
      <c r="AL560">
        <v>1</v>
      </c>
      <c r="AM560">
        <v>0</v>
      </c>
      <c r="AN560">
        <v>22.7</v>
      </c>
      <c r="AO560">
        <v>0</v>
      </c>
      <c r="AP560">
        <v>0</v>
      </c>
      <c r="AQ560">
        <v>0</v>
      </c>
      <c r="AR560">
        <v>0</v>
      </c>
      <c r="AS560">
        <v>1513</v>
      </c>
      <c r="AT560">
        <v>1</v>
      </c>
      <c r="AV560">
        <v>1</v>
      </c>
      <c r="AX560">
        <v>0</v>
      </c>
      <c r="AY560">
        <v>1</v>
      </c>
      <c r="BC560" s="1" t="s">
        <v>60</v>
      </c>
      <c r="BD560" s="1" t="s">
        <v>68</v>
      </c>
      <c r="BE560" s="2">
        <v>41157</v>
      </c>
    </row>
    <row r="561" spans="1:57" x14ac:dyDescent="0.3">
      <c r="A561" s="1" t="s">
        <v>117</v>
      </c>
      <c r="B561" s="1" t="s">
        <v>58</v>
      </c>
      <c r="C561">
        <v>55</v>
      </c>
      <c r="D561">
        <v>0</v>
      </c>
      <c r="E561">
        <v>0</v>
      </c>
      <c r="F561">
        <v>0</v>
      </c>
      <c r="G561">
        <v>0</v>
      </c>
      <c r="H561">
        <v>1</v>
      </c>
      <c r="I561">
        <v>0</v>
      </c>
      <c r="J561">
        <v>0</v>
      </c>
      <c r="K561">
        <v>0</v>
      </c>
      <c r="L561">
        <v>1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1</v>
      </c>
      <c r="U561">
        <v>0</v>
      </c>
      <c r="V561">
        <v>1</v>
      </c>
      <c r="W561" s="1" t="s">
        <v>59</v>
      </c>
      <c r="X561" s="1" t="s">
        <v>59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1</v>
      </c>
      <c r="AL561">
        <v>1</v>
      </c>
      <c r="AM561">
        <v>0</v>
      </c>
      <c r="AN561">
        <v>22.7</v>
      </c>
      <c r="AO561">
        <v>0</v>
      </c>
      <c r="AP561">
        <v>0</v>
      </c>
      <c r="AQ561">
        <v>0</v>
      </c>
      <c r="AR561">
        <v>0</v>
      </c>
      <c r="AS561">
        <v>1282</v>
      </c>
      <c r="AT561">
        <v>1</v>
      </c>
      <c r="AV561">
        <v>1</v>
      </c>
      <c r="AX561">
        <v>0</v>
      </c>
      <c r="AY561">
        <v>1</v>
      </c>
      <c r="BC561" s="1" t="s">
        <v>60</v>
      </c>
      <c r="BD561" s="1" t="s">
        <v>68</v>
      </c>
      <c r="BE561" s="2">
        <v>41388</v>
      </c>
    </row>
    <row r="562" spans="1:57" x14ac:dyDescent="0.3">
      <c r="A562" s="1" t="s">
        <v>117</v>
      </c>
      <c r="B562" s="1" t="s">
        <v>58</v>
      </c>
      <c r="C562">
        <v>55</v>
      </c>
      <c r="D562">
        <v>0</v>
      </c>
      <c r="E562">
        <v>0</v>
      </c>
      <c r="F562">
        <v>0</v>
      </c>
      <c r="G562">
        <v>0</v>
      </c>
      <c r="H562">
        <v>1</v>
      </c>
      <c r="I562">
        <v>0</v>
      </c>
      <c r="J562">
        <v>0</v>
      </c>
      <c r="K562">
        <v>0</v>
      </c>
      <c r="L562">
        <v>1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1</v>
      </c>
      <c r="U562">
        <v>0</v>
      </c>
      <c r="V562">
        <v>1</v>
      </c>
      <c r="W562" s="1" t="s">
        <v>59</v>
      </c>
      <c r="X562" s="1" t="s">
        <v>59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1</v>
      </c>
      <c r="AL562">
        <v>1</v>
      </c>
      <c r="AM562">
        <v>0</v>
      </c>
      <c r="AN562">
        <v>22.7</v>
      </c>
      <c r="AO562">
        <v>0</v>
      </c>
      <c r="AP562">
        <v>0</v>
      </c>
      <c r="AQ562">
        <v>0</v>
      </c>
      <c r="AR562">
        <v>0</v>
      </c>
      <c r="AS562">
        <v>1198</v>
      </c>
      <c r="AT562">
        <v>1</v>
      </c>
      <c r="AV562">
        <v>1</v>
      </c>
      <c r="AX562">
        <v>0</v>
      </c>
      <c r="AY562">
        <v>1</v>
      </c>
      <c r="BC562" s="1" t="s">
        <v>60</v>
      </c>
      <c r="BD562" s="1" t="s">
        <v>68</v>
      </c>
      <c r="BE562" s="2">
        <v>41472</v>
      </c>
    </row>
    <row r="563" spans="1:57" x14ac:dyDescent="0.3">
      <c r="A563" s="1" t="s">
        <v>117</v>
      </c>
      <c r="B563" s="1" t="s">
        <v>58</v>
      </c>
      <c r="C563">
        <v>56</v>
      </c>
      <c r="D563">
        <v>1</v>
      </c>
      <c r="E563">
        <v>0</v>
      </c>
      <c r="F563">
        <v>0</v>
      </c>
      <c r="G563">
        <v>0</v>
      </c>
      <c r="H563">
        <v>1</v>
      </c>
      <c r="I563">
        <v>0</v>
      </c>
      <c r="J563">
        <v>0</v>
      </c>
      <c r="K563">
        <v>0</v>
      </c>
      <c r="L563">
        <v>1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1</v>
      </c>
      <c r="U563">
        <v>0</v>
      </c>
      <c r="V563">
        <v>1</v>
      </c>
      <c r="W563" s="1" t="s">
        <v>59</v>
      </c>
      <c r="X563" s="1" t="s">
        <v>59</v>
      </c>
      <c r="Y563">
        <v>1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1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22.7</v>
      </c>
      <c r="AO563">
        <v>0</v>
      </c>
      <c r="AP563">
        <v>0</v>
      </c>
      <c r="AQ563">
        <v>0</v>
      </c>
      <c r="AR563">
        <v>0</v>
      </c>
      <c r="AS563">
        <v>848</v>
      </c>
      <c r="AT563">
        <v>1</v>
      </c>
      <c r="AV563">
        <v>1</v>
      </c>
      <c r="AX563">
        <v>0</v>
      </c>
      <c r="AY563">
        <v>1</v>
      </c>
      <c r="BC563" s="1" t="s">
        <v>60</v>
      </c>
      <c r="BD563" s="1" t="s">
        <v>68</v>
      </c>
      <c r="BE563" s="2">
        <v>41822</v>
      </c>
    </row>
    <row r="564" spans="1:57" x14ac:dyDescent="0.3">
      <c r="A564" s="1" t="s">
        <v>117</v>
      </c>
      <c r="B564" s="1" t="s">
        <v>58</v>
      </c>
      <c r="C564">
        <v>56</v>
      </c>
      <c r="D564">
        <v>0</v>
      </c>
      <c r="E564">
        <v>0</v>
      </c>
      <c r="F564">
        <v>0</v>
      </c>
      <c r="G564">
        <v>0</v>
      </c>
      <c r="H564">
        <v>1</v>
      </c>
      <c r="I564">
        <v>0</v>
      </c>
      <c r="J564">
        <v>0</v>
      </c>
      <c r="K564">
        <v>0</v>
      </c>
      <c r="L564">
        <v>1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1</v>
      </c>
      <c r="U564">
        <v>0</v>
      </c>
      <c r="V564">
        <v>1</v>
      </c>
      <c r="W564" s="1" t="s">
        <v>59</v>
      </c>
      <c r="X564" s="1" t="s">
        <v>59</v>
      </c>
      <c r="Y564">
        <v>1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1</v>
      </c>
      <c r="AH564">
        <v>0</v>
      </c>
      <c r="AI564">
        <v>0</v>
      </c>
      <c r="AJ564">
        <v>0</v>
      </c>
      <c r="AK564">
        <v>1</v>
      </c>
      <c r="AL564">
        <v>0</v>
      </c>
      <c r="AM564">
        <v>0</v>
      </c>
      <c r="AN564">
        <v>22.7</v>
      </c>
      <c r="AO564">
        <v>0</v>
      </c>
      <c r="AP564">
        <v>0</v>
      </c>
      <c r="AQ564">
        <v>0</v>
      </c>
      <c r="AR564">
        <v>0</v>
      </c>
      <c r="AS564">
        <v>1011</v>
      </c>
      <c r="AT564">
        <v>1</v>
      </c>
      <c r="AV564">
        <v>1</v>
      </c>
      <c r="AX564">
        <v>0</v>
      </c>
      <c r="AY564">
        <v>1</v>
      </c>
      <c r="BC564" s="1" t="s">
        <v>60</v>
      </c>
      <c r="BD564" s="1" t="s">
        <v>68</v>
      </c>
      <c r="BE564" s="2">
        <v>41659</v>
      </c>
    </row>
    <row r="565" spans="1:57" x14ac:dyDescent="0.3">
      <c r="A565" s="1" t="s">
        <v>117</v>
      </c>
      <c r="B565" s="1" t="s">
        <v>58</v>
      </c>
      <c r="C565">
        <v>54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1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1</v>
      </c>
      <c r="U565">
        <v>0</v>
      </c>
      <c r="V565">
        <v>1</v>
      </c>
      <c r="W565" s="1" t="s">
        <v>59</v>
      </c>
      <c r="X565" s="1" t="s">
        <v>59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1</v>
      </c>
      <c r="AL565">
        <v>1</v>
      </c>
      <c r="AM565">
        <v>0</v>
      </c>
      <c r="AN565">
        <v>22.7</v>
      </c>
      <c r="AO565">
        <v>0</v>
      </c>
      <c r="AP565">
        <v>0</v>
      </c>
      <c r="AQ565">
        <v>0</v>
      </c>
      <c r="AR565">
        <v>0</v>
      </c>
      <c r="AS565">
        <v>1408</v>
      </c>
      <c r="AT565">
        <v>1</v>
      </c>
      <c r="AV565">
        <v>1</v>
      </c>
      <c r="AX565">
        <v>0</v>
      </c>
      <c r="AY565">
        <v>1</v>
      </c>
      <c r="BC565" s="1" t="s">
        <v>60</v>
      </c>
      <c r="BD565" s="1" t="s">
        <v>68</v>
      </c>
      <c r="BE565" s="2">
        <v>41262</v>
      </c>
    </row>
    <row r="566" spans="1:57" x14ac:dyDescent="0.3">
      <c r="A566" s="1" t="s">
        <v>117</v>
      </c>
      <c r="B566" s="1" t="s">
        <v>58</v>
      </c>
      <c r="C566">
        <v>55</v>
      </c>
      <c r="D566">
        <v>0</v>
      </c>
      <c r="E566">
        <v>0</v>
      </c>
      <c r="F566">
        <v>0</v>
      </c>
      <c r="G566">
        <v>0</v>
      </c>
      <c r="H566">
        <v>1</v>
      </c>
      <c r="I566">
        <v>0</v>
      </c>
      <c r="J566">
        <v>0</v>
      </c>
      <c r="K566">
        <v>0</v>
      </c>
      <c r="L566">
        <v>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1</v>
      </c>
      <c r="U566">
        <v>0</v>
      </c>
      <c r="V566">
        <v>1</v>
      </c>
      <c r="W566" s="1" t="s">
        <v>59</v>
      </c>
      <c r="X566" s="1" t="s">
        <v>59</v>
      </c>
      <c r="Y566">
        <v>1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1</v>
      </c>
      <c r="AH566">
        <v>0</v>
      </c>
      <c r="AI566">
        <v>0</v>
      </c>
      <c r="AJ566">
        <v>0</v>
      </c>
      <c r="AK566">
        <v>1</v>
      </c>
      <c r="AL566">
        <v>0</v>
      </c>
      <c r="AM566">
        <v>0</v>
      </c>
      <c r="AN566">
        <v>22.7</v>
      </c>
      <c r="AO566">
        <v>0</v>
      </c>
      <c r="AP566">
        <v>0</v>
      </c>
      <c r="AQ566">
        <v>0</v>
      </c>
      <c r="AR566">
        <v>0</v>
      </c>
      <c r="AS566">
        <v>1058</v>
      </c>
      <c r="AT566">
        <v>1</v>
      </c>
      <c r="AV566">
        <v>1</v>
      </c>
      <c r="AX566">
        <v>0</v>
      </c>
      <c r="AY566">
        <v>1</v>
      </c>
      <c r="BC566" s="1" t="s">
        <v>60</v>
      </c>
      <c r="BD566" s="1" t="s">
        <v>68</v>
      </c>
      <c r="BE566" s="2">
        <v>41612</v>
      </c>
    </row>
    <row r="567" spans="1:57" x14ac:dyDescent="0.3">
      <c r="A567" s="1" t="s">
        <v>117</v>
      </c>
      <c r="B567" s="1" t="s">
        <v>58</v>
      </c>
      <c r="C567">
        <v>56</v>
      </c>
      <c r="D567">
        <v>0</v>
      </c>
      <c r="E567">
        <v>0</v>
      </c>
      <c r="F567">
        <v>0</v>
      </c>
      <c r="G567">
        <v>0</v>
      </c>
      <c r="H567">
        <v>1</v>
      </c>
      <c r="I567">
        <v>0</v>
      </c>
      <c r="J567">
        <v>0</v>
      </c>
      <c r="K567">
        <v>0</v>
      </c>
      <c r="L567">
        <v>1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1</v>
      </c>
      <c r="U567">
        <v>0</v>
      </c>
      <c r="V567">
        <v>1</v>
      </c>
      <c r="W567" s="1" t="s">
        <v>59</v>
      </c>
      <c r="X567" s="1" t="s">
        <v>59</v>
      </c>
      <c r="Y567">
        <v>1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1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22.7</v>
      </c>
      <c r="AO567">
        <v>0</v>
      </c>
      <c r="AP567">
        <v>0</v>
      </c>
      <c r="AQ567">
        <v>0</v>
      </c>
      <c r="AR567">
        <v>0</v>
      </c>
      <c r="AS567">
        <v>855</v>
      </c>
      <c r="AT567">
        <v>1</v>
      </c>
      <c r="AV567">
        <v>1</v>
      </c>
      <c r="AX567">
        <v>0</v>
      </c>
      <c r="AY567">
        <v>1</v>
      </c>
      <c r="BC567" s="1" t="s">
        <v>60</v>
      </c>
      <c r="BD567" s="1" t="s">
        <v>68</v>
      </c>
      <c r="BE567" s="2">
        <v>41815</v>
      </c>
    </row>
    <row r="568" spans="1:57" x14ac:dyDescent="0.3">
      <c r="A568" s="1" t="s">
        <v>117</v>
      </c>
      <c r="B568" s="1" t="s">
        <v>58</v>
      </c>
      <c r="C568">
        <v>57</v>
      </c>
      <c r="D568">
        <v>1</v>
      </c>
      <c r="E568">
        <v>0</v>
      </c>
      <c r="F568">
        <v>0</v>
      </c>
      <c r="G568">
        <v>0</v>
      </c>
      <c r="H568">
        <v>1</v>
      </c>
      <c r="I568">
        <v>0</v>
      </c>
      <c r="J568">
        <v>1</v>
      </c>
      <c r="K568">
        <v>0</v>
      </c>
      <c r="L568">
        <v>1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1</v>
      </c>
      <c r="U568">
        <v>0</v>
      </c>
      <c r="V568">
        <v>1</v>
      </c>
      <c r="W568" s="1" t="s">
        <v>59</v>
      </c>
      <c r="X568" s="1" t="s">
        <v>59</v>
      </c>
      <c r="Y568">
        <v>1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1</v>
      </c>
      <c r="AH568">
        <v>0</v>
      </c>
      <c r="AI568">
        <v>0</v>
      </c>
      <c r="AJ568">
        <v>0</v>
      </c>
      <c r="AK568">
        <v>1</v>
      </c>
      <c r="AL568">
        <v>0</v>
      </c>
      <c r="AM568">
        <v>0</v>
      </c>
      <c r="AN568">
        <v>22.7</v>
      </c>
      <c r="AO568">
        <v>0</v>
      </c>
      <c r="AP568">
        <v>0</v>
      </c>
      <c r="AQ568">
        <v>0</v>
      </c>
      <c r="AR568">
        <v>0</v>
      </c>
      <c r="AS568">
        <v>463</v>
      </c>
      <c r="AT568">
        <v>1</v>
      </c>
      <c r="AV568">
        <v>1</v>
      </c>
      <c r="AX568">
        <v>0</v>
      </c>
      <c r="AY568">
        <v>1</v>
      </c>
      <c r="BC568" s="1" t="s">
        <v>60</v>
      </c>
      <c r="BD568" s="1" t="s">
        <v>68</v>
      </c>
      <c r="BE568" s="2">
        <v>42207</v>
      </c>
    </row>
    <row r="569" spans="1:57" x14ac:dyDescent="0.3">
      <c r="A569" s="1" t="s">
        <v>117</v>
      </c>
      <c r="B569" s="1" t="s">
        <v>58</v>
      </c>
      <c r="C569">
        <v>54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1</v>
      </c>
      <c r="W569" s="1" t="s">
        <v>59</v>
      </c>
      <c r="X569" s="1" t="s">
        <v>59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1</v>
      </c>
      <c r="AL569">
        <v>1</v>
      </c>
      <c r="AM569">
        <v>0</v>
      </c>
      <c r="AN569">
        <v>22.7</v>
      </c>
      <c r="AO569">
        <v>0</v>
      </c>
      <c r="AP569">
        <v>0</v>
      </c>
      <c r="AQ569">
        <v>0</v>
      </c>
      <c r="AR569">
        <v>0</v>
      </c>
      <c r="AS569">
        <v>1569</v>
      </c>
      <c r="AT569">
        <v>1</v>
      </c>
      <c r="AV569">
        <v>1</v>
      </c>
      <c r="AX569">
        <v>0</v>
      </c>
      <c r="AY569">
        <v>1</v>
      </c>
      <c r="BC569" s="1" t="s">
        <v>60</v>
      </c>
      <c r="BD569" s="1" t="s">
        <v>68</v>
      </c>
      <c r="BE569" s="2">
        <v>41101</v>
      </c>
    </row>
    <row r="570" spans="1:57" x14ac:dyDescent="0.3">
      <c r="A570" s="1" t="s">
        <v>117</v>
      </c>
      <c r="B570" s="1" t="s">
        <v>58</v>
      </c>
      <c r="C570">
        <v>55</v>
      </c>
      <c r="D570">
        <v>0</v>
      </c>
      <c r="E570">
        <v>0</v>
      </c>
      <c r="F570">
        <v>0</v>
      </c>
      <c r="G570">
        <v>0</v>
      </c>
      <c r="H570">
        <v>1</v>
      </c>
      <c r="I570">
        <v>0</v>
      </c>
      <c r="J570">
        <v>0</v>
      </c>
      <c r="K570">
        <v>0</v>
      </c>
      <c r="L570">
        <v>1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1</v>
      </c>
      <c r="U570">
        <v>0</v>
      </c>
      <c r="V570">
        <v>1</v>
      </c>
      <c r="W570" s="1" t="s">
        <v>59</v>
      </c>
      <c r="X570" s="1" t="s">
        <v>59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1</v>
      </c>
      <c r="AL570">
        <v>1</v>
      </c>
      <c r="AM570">
        <v>0</v>
      </c>
      <c r="AN570">
        <v>22.7</v>
      </c>
      <c r="AO570">
        <v>0</v>
      </c>
      <c r="AP570">
        <v>0</v>
      </c>
      <c r="AQ570">
        <v>0</v>
      </c>
      <c r="AR570">
        <v>0</v>
      </c>
      <c r="AS570">
        <v>1319</v>
      </c>
      <c r="AT570">
        <v>1</v>
      </c>
      <c r="AV570">
        <v>1</v>
      </c>
      <c r="AX570">
        <v>0</v>
      </c>
      <c r="AY570">
        <v>1</v>
      </c>
      <c r="BC570" s="1" t="s">
        <v>60</v>
      </c>
      <c r="BD570" s="1" t="s">
        <v>68</v>
      </c>
      <c r="BE570" s="2">
        <v>41351</v>
      </c>
    </row>
    <row r="571" spans="1:57" x14ac:dyDescent="0.3">
      <c r="A571" s="1" t="s">
        <v>117</v>
      </c>
      <c r="B571" s="1" t="s">
        <v>58</v>
      </c>
      <c r="C571">
        <v>56</v>
      </c>
      <c r="D571">
        <v>0</v>
      </c>
      <c r="E571">
        <v>0</v>
      </c>
      <c r="F571">
        <v>0</v>
      </c>
      <c r="G571">
        <v>0</v>
      </c>
      <c r="H571">
        <v>1</v>
      </c>
      <c r="I571">
        <v>0</v>
      </c>
      <c r="J571">
        <v>0</v>
      </c>
      <c r="K571">
        <v>0</v>
      </c>
      <c r="L571">
        <v>1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1</v>
      </c>
      <c r="U571">
        <v>0</v>
      </c>
      <c r="V571">
        <v>1</v>
      </c>
      <c r="W571" s="1" t="s">
        <v>59</v>
      </c>
      <c r="X571" s="1" t="s">
        <v>59</v>
      </c>
      <c r="Y571">
        <v>1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1</v>
      </c>
      <c r="AL571">
        <v>0</v>
      </c>
      <c r="AM571">
        <v>0</v>
      </c>
      <c r="AN571">
        <v>22.7</v>
      </c>
      <c r="AO571">
        <v>0</v>
      </c>
      <c r="AP571">
        <v>0</v>
      </c>
      <c r="AQ571">
        <v>0</v>
      </c>
      <c r="AR571">
        <v>0</v>
      </c>
      <c r="AS571">
        <v>988</v>
      </c>
      <c r="AT571">
        <v>1</v>
      </c>
      <c r="AV571">
        <v>1</v>
      </c>
      <c r="AX571">
        <v>0</v>
      </c>
      <c r="AY571">
        <v>1</v>
      </c>
      <c r="BC571" s="1" t="s">
        <v>60</v>
      </c>
      <c r="BD571" s="1" t="s">
        <v>68</v>
      </c>
      <c r="BE571" s="2">
        <v>41682</v>
      </c>
    </row>
    <row r="572" spans="1:57" x14ac:dyDescent="0.3">
      <c r="A572" s="1" t="s">
        <v>118</v>
      </c>
      <c r="B572" s="1" t="s">
        <v>58</v>
      </c>
      <c r="C572">
        <v>56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1</v>
      </c>
      <c r="V572">
        <v>0</v>
      </c>
      <c r="W572" s="1" t="s">
        <v>70</v>
      </c>
      <c r="X572" s="1" t="s">
        <v>59</v>
      </c>
      <c r="Y572">
        <v>1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18.100000000000001</v>
      </c>
      <c r="AO572">
        <v>0</v>
      </c>
      <c r="AP572">
        <v>0</v>
      </c>
      <c r="AQ572">
        <v>0</v>
      </c>
      <c r="AR572">
        <v>0</v>
      </c>
      <c r="AS572">
        <v>626</v>
      </c>
      <c r="AT572">
        <v>1</v>
      </c>
      <c r="AU572">
        <v>0</v>
      </c>
      <c r="AV572">
        <v>0</v>
      </c>
      <c r="AW572">
        <v>0</v>
      </c>
      <c r="AX572">
        <v>1</v>
      </c>
      <c r="AY572">
        <v>1</v>
      </c>
      <c r="AZ572">
        <v>0</v>
      </c>
      <c r="BB572">
        <v>0</v>
      </c>
      <c r="BC572" s="1" t="s">
        <v>78</v>
      </c>
      <c r="BD572" s="1" t="s">
        <v>61</v>
      </c>
      <c r="BE572" s="2">
        <v>43687</v>
      </c>
    </row>
    <row r="573" spans="1:57" x14ac:dyDescent="0.3">
      <c r="A573" s="1" t="s">
        <v>118</v>
      </c>
      <c r="B573" s="1" t="s">
        <v>58</v>
      </c>
      <c r="C573">
        <v>56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1</v>
      </c>
      <c r="V573">
        <v>0</v>
      </c>
      <c r="W573" s="1" t="s">
        <v>70</v>
      </c>
      <c r="X573" s="1" t="s">
        <v>59</v>
      </c>
      <c r="Y573">
        <v>1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18.100000000000001</v>
      </c>
      <c r="AO573">
        <v>0</v>
      </c>
      <c r="AP573">
        <v>0</v>
      </c>
      <c r="AQ573">
        <v>0</v>
      </c>
      <c r="AR573">
        <v>0</v>
      </c>
      <c r="AS573">
        <v>539</v>
      </c>
      <c r="AT573">
        <v>1</v>
      </c>
      <c r="AU573">
        <v>0</v>
      </c>
      <c r="AV573">
        <v>0</v>
      </c>
      <c r="AW573">
        <v>0</v>
      </c>
      <c r="AX573">
        <v>1</v>
      </c>
      <c r="AY573">
        <v>1</v>
      </c>
      <c r="AZ573">
        <v>0</v>
      </c>
      <c r="BB573">
        <v>0</v>
      </c>
      <c r="BC573" s="1" t="s">
        <v>78</v>
      </c>
      <c r="BD573" s="1" t="s">
        <v>61</v>
      </c>
      <c r="BE573" s="2">
        <v>43774</v>
      </c>
    </row>
    <row r="574" spans="1:57" x14ac:dyDescent="0.3">
      <c r="A574" s="1" t="s">
        <v>120</v>
      </c>
      <c r="B574" s="1" t="s">
        <v>58</v>
      </c>
      <c r="C574">
        <v>62</v>
      </c>
      <c r="D574">
        <v>1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1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1</v>
      </c>
      <c r="V574">
        <v>0</v>
      </c>
      <c r="W574" s="1" t="s">
        <v>70</v>
      </c>
      <c r="X574" s="1" t="s">
        <v>121</v>
      </c>
      <c r="Y574">
        <v>1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1</v>
      </c>
      <c r="AJ574">
        <v>0</v>
      </c>
      <c r="AK574">
        <v>1</v>
      </c>
      <c r="AL574">
        <v>0</v>
      </c>
      <c r="AM574">
        <v>0</v>
      </c>
      <c r="AN574">
        <v>19.8</v>
      </c>
      <c r="AO574">
        <v>0</v>
      </c>
      <c r="AP574">
        <v>0</v>
      </c>
      <c r="AQ574">
        <v>1</v>
      </c>
      <c r="AR574">
        <v>1</v>
      </c>
      <c r="AS574">
        <v>205</v>
      </c>
      <c r="AT574">
        <v>1</v>
      </c>
      <c r="AU574">
        <v>0</v>
      </c>
      <c r="AV574">
        <v>0</v>
      </c>
      <c r="AW574">
        <v>0</v>
      </c>
      <c r="AX574">
        <v>1</v>
      </c>
      <c r="AY574">
        <v>1</v>
      </c>
      <c r="AZ574">
        <v>0</v>
      </c>
      <c r="BB574">
        <v>0</v>
      </c>
      <c r="BC574" s="1" t="s">
        <v>63</v>
      </c>
      <c r="BD574" s="1" t="s">
        <v>71</v>
      </c>
      <c r="BE574" s="2">
        <v>44049</v>
      </c>
    </row>
    <row r="575" spans="1:57" x14ac:dyDescent="0.3">
      <c r="A575" s="1" t="s">
        <v>120</v>
      </c>
      <c r="B575" s="1" t="s">
        <v>58</v>
      </c>
      <c r="C575">
        <v>62</v>
      </c>
      <c r="D575">
        <v>1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1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1</v>
      </c>
      <c r="V575">
        <v>0</v>
      </c>
      <c r="W575" s="1" t="s">
        <v>70</v>
      </c>
      <c r="X575" s="1" t="s">
        <v>121</v>
      </c>
      <c r="Y575">
        <v>1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1</v>
      </c>
      <c r="AJ575">
        <v>0</v>
      </c>
      <c r="AK575">
        <v>1</v>
      </c>
      <c r="AL575">
        <v>0</v>
      </c>
      <c r="AM575">
        <v>0</v>
      </c>
      <c r="AN575">
        <v>19.8</v>
      </c>
      <c r="AO575">
        <v>0</v>
      </c>
      <c r="AP575">
        <v>0</v>
      </c>
      <c r="AQ575">
        <v>1</v>
      </c>
      <c r="AR575">
        <v>1</v>
      </c>
      <c r="AS575">
        <v>128</v>
      </c>
      <c r="AT575">
        <v>1</v>
      </c>
      <c r="AU575">
        <v>0</v>
      </c>
      <c r="AV575">
        <v>0</v>
      </c>
      <c r="AW575">
        <v>0</v>
      </c>
      <c r="AX575">
        <v>1</v>
      </c>
      <c r="AY575">
        <v>1</v>
      </c>
      <c r="AZ575">
        <v>0</v>
      </c>
      <c r="BB575">
        <v>0</v>
      </c>
      <c r="BC575" s="1" t="s">
        <v>63</v>
      </c>
      <c r="BD575" s="1" t="s">
        <v>71</v>
      </c>
      <c r="BE575" s="2">
        <v>44126</v>
      </c>
    </row>
    <row r="576" spans="1:57" x14ac:dyDescent="0.3">
      <c r="A576" s="1" t="s">
        <v>120</v>
      </c>
      <c r="B576" s="1" t="s">
        <v>58</v>
      </c>
      <c r="C576">
        <v>63</v>
      </c>
      <c r="D576">
        <v>1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1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1</v>
      </c>
      <c r="V576">
        <v>0</v>
      </c>
      <c r="W576" s="1" t="s">
        <v>70</v>
      </c>
      <c r="X576" s="1" t="s">
        <v>121</v>
      </c>
      <c r="Y576">
        <v>1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1</v>
      </c>
      <c r="AG576">
        <v>0</v>
      </c>
      <c r="AH576">
        <v>0</v>
      </c>
      <c r="AI576">
        <v>1</v>
      </c>
      <c r="AJ576">
        <v>0</v>
      </c>
      <c r="AK576">
        <v>1</v>
      </c>
      <c r="AL576">
        <v>0</v>
      </c>
      <c r="AM576">
        <v>0</v>
      </c>
      <c r="AN576">
        <v>19.8</v>
      </c>
      <c r="AO576">
        <v>0</v>
      </c>
      <c r="AP576">
        <v>0</v>
      </c>
      <c r="AQ576">
        <v>1</v>
      </c>
      <c r="AR576">
        <v>1</v>
      </c>
      <c r="AS576">
        <v>44</v>
      </c>
      <c r="AT576">
        <v>1</v>
      </c>
      <c r="AU576">
        <v>0</v>
      </c>
      <c r="AV576">
        <v>0</v>
      </c>
      <c r="AW576">
        <v>0</v>
      </c>
      <c r="AX576">
        <v>1</v>
      </c>
      <c r="AY576">
        <v>1</v>
      </c>
      <c r="AZ576">
        <v>0</v>
      </c>
      <c r="BB576">
        <v>0</v>
      </c>
      <c r="BC576" s="1" t="s">
        <v>63</v>
      </c>
      <c r="BD576" s="1" t="s">
        <v>71</v>
      </c>
      <c r="BE576" s="2">
        <v>44210</v>
      </c>
    </row>
    <row r="577" spans="1:57" x14ac:dyDescent="0.3">
      <c r="A577" s="1" t="s">
        <v>122</v>
      </c>
      <c r="B577" s="1" t="s">
        <v>65</v>
      </c>
      <c r="C577">
        <v>61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1</v>
      </c>
      <c r="V577">
        <v>0</v>
      </c>
      <c r="W577" s="1" t="s">
        <v>59</v>
      </c>
      <c r="X577" s="1" t="s">
        <v>121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23.7</v>
      </c>
      <c r="AO577">
        <v>1</v>
      </c>
      <c r="AP577">
        <v>0</v>
      </c>
      <c r="AQ577">
        <v>0</v>
      </c>
      <c r="AR577">
        <v>0</v>
      </c>
      <c r="AS577">
        <v>1495</v>
      </c>
      <c r="AT577">
        <v>1</v>
      </c>
      <c r="AU577">
        <v>0</v>
      </c>
      <c r="AV577">
        <v>1</v>
      </c>
      <c r="AW577">
        <v>1</v>
      </c>
      <c r="AX577">
        <v>0</v>
      </c>
      <c r="AY577">
        <v>1</v>
      </c>
      <c r="BC577" s="1" t="s">
        <v>78</v>
      </c>
      <c r="BD577" s="1" t="s">
        <v>71</v>
      </c>
      <c r="BE577" s="2">
        <v>42712</v>
      </c>
    </row>
    <row r="578" spans="1:57" x14ac:dyDescent="0.3">
      <c r="A578" s="1" t="s">
        <v>122</v>
      </c>
      <c r="B578" s="1" t="s">
        <v>65</v>
      </c>
      <c r="C578">
        <v>62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1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1</v>
      </c>
      <c r="V578">
        <v>0</v>
      </c>
      <c r="W578" s="1" t="s">
        <v>59</v>
      </c>
      <c r="X578" s="1" t="s">
        <v>12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1</v>
      </c>
      <c r="AL578">
        <v>0</v>
      </c>
      <c r="AM578">
        <v>0</v>
      </c>
      <c r="AN578">
        <v>23.7</v>
      </c>
      <c r="AO578">
        <v>1</v>
      </c>
      <c r="AP578">
        <v>0</v>
      </c>
      <c r="AQ578">
        <v>1</v>
      </c>
      <c r="AR578">
        <v>0</v>
      </c>
      <c r="AS578">
        <v>1299</v>
      </c>
      <c r="AT578">
        <v>1</v>
      </c>
      <c r="AU578">
        <v>0</v>
      </c>
      <c r="AV578">
        <v>1</v>
      </c>
      <c r="AW578">
        <v>1</v>
      </c>
      <c r="AX578">
        <v>0</v>
      </c>
      <c r="AY578">
        <v>1</v>
      </c>
      <c r="BC578" s="1" t="s">
        <v>78</v>
      </c>
      <c r="BD578" s="1" t="s">
        <v>71</v>
      </c>
      <c r="BE578" s="2">
        <v>42908</v>
      </c>
    </row>
    <row r="579" spans="1:57" x14ac:dyDescent="0.3">
      <c r="A579" s="1" t="s">
        <v>122</v>
      </c>
      <c r="B579" s="1" t="s">
        <v>65</v>
      </c>
      <c r="C579">
        <v>62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1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 s="1" t="s">
        <v>59</v>
      </c>
      <c r="X579" s="1" t="s">
        <v>121</v>
      </c>
      <c r="Y579">
        <v>1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1</v>
      </c>
      <c r="AL579">
        <v>0</v>
      </c>
      <c r="AM579">
        <v>0</v>
      </c>
      <c r="AN579">
        <v>23.7</v>
      </c>
      <c r="AO579">
        <v>1</v>
      </c>
      <c r="AP579">
        <v>0</v>
      </c>
      <c r="AQ579">
        <v>1</v>
      </c>
      <c r="AR579">
        <v>0</v>
      </c>
      <c r="AS579">
        <v>1257</v>
      </c>
      <c r="AT579">
        <v>1</v>
      </c>
      <c r="AU579">
        <v>0</v>
      </c>
      <c r="AV579">
        <v>1</v>
      </c>
      <c r="AW579">
        <v>1</v>
      </c>
      <c r="AX579">
        <v>0</v>
      </c>
      <c r="AY579">
        <v>1</v>
      </c>
      <c r="BC579" s="1" t="s">
        <v>78</v>
      </c>
      <c r="BD579" s="1" t="s">
        <v>71</v>
      </c>
      <c r="BE579" s="2">
        <v>42950</v>
      </c>
    </row>
    <row r="580" spans="1:57" x14ac:dyDescent="0.3">
      <c r="A580" s="1" t="s">
        <v>122</v>
      </c>
      <c r="B580" s="1" t="s">
        <v>65</v>
      </c>
      <c r="C580">
        <v>63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1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1</v>
      </c>
      <c r="V580">
        <v>0</v>
      </c>
      <c r="W580" s="1" t="s">
        <v>59</v>
      </c>
      <c r="X580" s="1" t="s">
        <v>121</v>
      </c>
      <c r="Y580">
        <v>1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1</v>
      </c>
      <c r="AL580">
        <v>0</v>
      </c>
      <c r="AM580">
        <v>0</v>
      </c>
      <c r="AN580">
        <v>23.7</v>
      </c>
      <c r="AO580">
        <v>1</v>
      </c>
      <c r="AP580">
        <v>0</v>
      </c>
      <c r="AQ580">
        <v>1</v>
      </c>
      <c r="AR580">
        <v>0</v>
      </c>
      <c r="AS580">
        <v>949</v>
      </c>
      <c r="AT580">
        <v>1</v>
      </c>
      <c r="AU580">
        <v>0</v>
      </c>
      <c r="AV580">
        <v>1</v>
      </c>
      <c r="AW580">
        <v>1</v>
      </c>
      <c r="AX580">
        <v>0</v>
      </c>
      <c r="AY580">
        <v>1</v>
      </c>
      <c r="BC580" s="1" t="s">
        <v>78</v>
      </c>
      <c r="BD580" s="1" t="s">
        <v>71</v>
      </c>
      <c r="BE580" s="2">
        <v>43258</v>
      </c>
    </row>
    <row r="581" spans="1:57" x14ac:dyDescent="0.3">
      <c r="A581" s="1" t="s">
        <v>122</v>
      </c>
      <c r="B581" s="1" t="s">
        <v>65</v>
      </c>
      <c r="C581">
        <v>63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1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1</v>
      </c>
      <c r="V581">
        <v>0</v>
      </c>
      <c r="W581" s="1" t="s">
        <v>59</v>
      </c>
      <c r="X581" s="1" t="s">
        <v>121</v>
      </c>
      <c r="Y581">
        <v>1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1</v>
      </c>
      <c r="AL581">
        <v>1</v>
      </c>
      <c r="AM581">
        <v>0</v>
      </c>
      <c r="AN581">
        <v>23.7</v>
      </c>
      <c r="AO581">
        <v>1</v>
      </c>
      <c r="AP581">
        <v>0</v>
      </c>
      <c r="AQ581">
        <v>1</v>
      </c>
      <c r="AR581">
        <v>0</v>
      </c>
      <c r="AS581">
        <v>753</v>
      </c>
      <c r="AT581">
        <v>1</v>
      </c>
      <c r="AU581">
        <v>0</v>
      </c>
      <c r="AV581">
        <v>1</v>
      </c>
      <c r="AW581">
        <v>1</v>
      </c>
      <c r="AX581">
        <v>0</v>
      </c>
      <c r="AY581">
        <v>1</v>
      </c>
      <c r="BC581" s="1" t="s">
        <v>78</v>
      </c>
      <c r="BD581" s="1" t="s">
        <v>71</v>
      </c>
      <c r="BE581" s="2">
        <v>43454</v>
      </c>
    </row>
    <row r="582" spans="1:57" x14ac:dyDescent="0.3">
      <c r="A582" s="1" t="s">
        <v>122</v>
      </c>
      <c r="B582" s="1" t="s">
        <v>65</v>
      </c>
      <c r="C582">
        <v>64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1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1</v>
      </c>
      <c r="V582">
        <v>0</v>
      </c>
      <c r="W582" s="1" t="s">
        <v>59</v>
      </c>
      <c r="X582" s="1" t="s">
        <v>121</v>
      </c>
      <c r="Y582">
        <v>1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1</v>
      </c>
      <c r="AL582">
        <v>1</v>
      </c>
      <c r="AM582">
        <v>0</v>
      </c>
      <c r="AN582">
        <v>23.7</v>
      </c>
      <c r="AO582">
        <v>1</v>
      </c>
      <c r="AP582">
        <v>0</v>
      </c>
      <c r="AQ582">
        <v>1</v>
      </c>
      <c r="AR582">
        <v>0</v>
      </c>
      <c r="AS582">
        <v>669</v>
      </c>
      <c r="AT582">
        <v>1</v>
      </c>
      <c r="AU582">
        <v>0</v>
      </c>
      <c r="AV582">
        <v>1</v>
      </c>
      <c r="AW582">
        <v>1</v>
      </c>
      <c r="AX582">
        <v>0</v>
      </c>
      <c r="AY582">
        <v>1</v>
      </c>
      <c r="BC582" s="1" t="s">
        <v>78</v>
      </c>
      <c r="BD582" s="1" t="s">
        <v>71</v>
      </c>
      <c r="BE582" s="2">
        <v>43538</v>
      </c>
    </row>
    <row r="583" spans="1:57" x14ac:dyDescent="0.3">
      <c r="A583" s="1" t="s">
        <v>122</v>
      </c>
      <c r="B583" s="1" t="s">
        <v>65</v>
      </c>
      <c r="C583">
        <v>64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1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1</v>
      </c>
      <c r="V583">
        <v>0</v>
      </c>
      <c r="W583" s="1" t="s">
        <v>59</v>
      </c>
      <c r="X583" s="1" t="s">
        <v>121</v>
      </c>
      <c r="Y583">
        <v>1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1</v>
      </c>
      <c r="AL583">
        <v>1</v>
      </c>
      <c r="AM583">
        <v>0</v>
      </c>
      <c r="AN583">
        <v>23.7</v>
      </c>
      <c r="AO583">
        <v>1</v>
      </c>
      <c r="AP583">
        <v>0</v>
      </c>
      <c r="AQ583">
        <v>1</v>
      </c>
      <c r="AR583">
        <v>0</v>
      </c>
      <c r="AS583">
        <v>557</v>
      </c>
      <c r="AT583">
        <v>1</v>
      </c>
      <c r="AU583">
        <v>0</v>
      </c>
      <c r="AV583">
        <v>1</v>
      </c>
      <c r="AW583">
        <v>1</v>
      </c>
      <c r="AX583">
        <v>0</v>
      </c>
      <c r="AY583">
        <v>1</v>
      </c>
      <c r="BC583" s="1" t="s">
        <v>78</v>
      </c>
      <c r="BD583" s="1" t="s">
        <v>71</v>
      </c>
      <c r="BE583" s="2">
        <v>43650</v>
      </c>
    </row>
    <row r="584" spans="1:57" x14ac:dyDescent="0.3">
      <c r="A584" s="1" t="s">
        <v>122</v>
      </c>
      <c r="B584" s="1" t="s">
        <v>65</v>
      </c>
      <c r="C584">
        <v>64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1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1</v>
      </c>
      <c r="V584">
        <v>0</v>
      </c>
      <c r="W584" s="1" t="s">
        <v>59</v>
      </c>
      <c r="X584" s="1" t="s">
        <v>121</v>
      </c>
      <c r="Y584">
        <v>1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1</v>
      </c>
      <c r="AL584">
        <v>1</v>
      </c>
      <c r="AM584">
        <v>0</v>
      </c>
      <c r="AN584">
        <v>23.7</v>
      </c>
      <c r="AO584">
        <v>1</v>
      </c>
      <c r="AP584">
        <v>0</v>
      </c>
      <c r="AQ584">
        <v>1</v>
      </c>
      <c r="AR584">
        <v>0</v>
      </c>
      <c r="AS584">
        <v>473</v>
      </c>
      <c r="AT584">
        <v>1</v>
      </c>
      <c r="AU584">
        <v>0</v>
      </c>
      <c r="AV584">
        <v>1</v>
      </c>
      <c r="AW584">
        <v>1</v>
      </c>
      <c r="AX584">
        <v>0</v>
      </c>
      <c r="AY584">
        <v>1</v>
      </c>
      <c r="BC584" s="1" t="s">
        <v>78</v>
      </c>
      <c r="BD584" s="1" t="s">
        <v>71</v>
      </c>
      <c r="BE584" s="2">
        <v>43734</v>
      </c>
    </row>
    <row r="585" spans="1:57" x14ac:dyDescent="0.3">
      <c r="A585" s="1" t="s">
        <v>111</v>
      </c>
      <c r="B585" s="1" t="s">
        <v>58</v>
      </c>
      <c r="C585">
        <v>7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1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1</v>
      </c>
      <c r="U585">
        <v>1</v>
      </c>
      <c r="V585">
        <v>0</v>
      </c>
      <c r="W585" s="1" t="s">
        <v>81</v>
      </c>
      <c r="X585" s="1" t="s">
        <v>59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1</v>
      </c>
      <c r="AL585">
        <v>1</v>
      </c>
      <c r="AM585">
        <v>0</v>
      </c>
      <c r="AN585">
        <v>24.3</v>
      </c>
      <c r="AO585">
        <v>0</v>
      </c>
      <c r="AP585">
        <v>0</v>
      </c>
      <c r="AQ585">
        <v>0</v>
      </c>
      <c r="AR585">
        <v>0</v>
      </c>
      <c r="AS585">
        <v>642</v>
      </c>
      <c r="AT585">
        <v>0</v>
      </c>
      <c r="AU585">
        <v>0</v>
      </c>
      <c r="AV585">
        <v>1</v>
      </c>
      <c r="AW585">
        <v>0</v>
      </c>
      <c r="AX585">
        <v>0</v>
      </c>
      <c r="AY585">
        <v>1</v>
      </c>
      <c r="AZ585">
        <v>0</v>
      </c>
      <c r="BB585">
        <v>0</v>
      </c>
      <c r="BC585" s="1" t="s">
        <v>82</v>
      </c>
      <c r="BD585" s="1" t="s">
        <v>71</v>
      </c>
      <c r="BE585" s="2">
        <v>44284</v>
      </c>
    </row>
    <row r="586" spans="1:57" x14ac:dyDescent="0.3">
      <c r="A586" s="1" t="s">
        <v>111</v>
      </c>
      <c r="B586" s="1" t="s">
        <v>58</v>
      </c>
      <c r="C586">
        <v>70</v>
      </c>
      <c r="D586">
        <v>0</v>
      </c>
      <c r="E586">
        <v>0</v>
      </c>
      <c r="F586">
        <v>0</v>
      </c>
      <c r="G586">
        <v>1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2</v>
      </c>
      <c r="U586">
        <v>1</v>
      </c>
      <c r="V586">
        <v>0</v>
      </c>
      <c r="W586" s="1" t="s">
        <v>81</v>
      </c>
      <c r="X586" s="1" t="s">
        <v>59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1</v>
      </c>
      <c r="AJ586">
        <v>0</v>
      </c>
      <c r="AK586">
        <v>1</v>
      </c>
      <c r="AL586">
        <v>1</v>
      </c>
      <c r="AM586">
        <v>0</v>
      </c>
      <c r="AN586">
        <v>24.3</v>
      </c>
      <c r="AO586">
        <v>0</v>
      </c>
      <c r="AP586">
        <v>0</v>
      </c>
      <c r="AQ586">
        <v>0</v>
      </c>
      <c r="AR586">
        <v>0</v>
      </c>
      <c r="AS586">
        <v>515</v>
      </c>
      <c r="AT586">
        <v>0</v>
      </c>
      <c r="AU586">
        <v>0</v>
      </c>
      <c r="AV586">
        <v>1</v>
      </c>
      <c r="AW586">
        <v>0</v>
      </c>
      <c r="AX586">
        <v>0</v>
      </c>
      <c r="AY586">
        <v>1</v>
      </c>
      <c r="AZ586">
        <v>0</v>
      </c>
      <c r="BB586">
        <v>0</v>
      </c>
      <c r="BC586" s="1" t="s">
        <v>82</v>
      </c>
      <c r="BD586" s="1" t="s">
        <v>71</v>
      </c>
      <c r="BE586" s="2">
        <v>44411</v>
      </c>
    </row>
    <row r="587" spans="1:57" x14ac:dyDescent="0.3">
      <c r="A587" s="1" t="s">
        <v>111</v>
      </c>
      <c r="B587" s="1" t="s">
        <v>58</v>
      </c>
      <c r="C587">
        <v>70</v>
      </c>
      <c r="D587">
        <v>0</v>
      </c>
      <c r="E587">
        <v>0</v>
      </c>
      <c r="F587">
        <v>0</v>
      </c>
      <c r="G587">
        <v>1</v>
      </c>
      <c r="H587">
        <v>0</v>
      </c>
      <c r="I587">
        <v>0</v>
      </c>
      <c r="J587">
        <v>0</v>
      </c>
      <c r="K587">
        <v>1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2</v>
      </c>
      <c r="U587">
        <v>1</v>
      </c>
      <c r="V587">
        <v>0</v>
      </c>
      <c r="W587" s="1" t="s">
        <v>81</v>
      </c>
      <c r="X587" s="1" t="s">
        <v>59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1</v>
      </c>
      <c r="AJ587">
        <v>0</v>
      </c>
      <c r="AK587">
        <v>1</v>
      </c>
      <c r="AL587">
        <v>1</v>
      </c>
      <c r="AM587">
        <v>0</v>
      </c>
      <c r="AN587">
        <v>24.3</v>
      </c>
      <c r="AO587">
        <v>0</v>
      </c>
      <c r="AP587">
        <v>0</v>
      </c>
      <c r="AQ587">
        <v>0</v>
      </c>
      <c r="AR587">
        <v>0</v>
      </c>
      <c r="AS587">
        <v>438</v>
      </c>
      <c r="AT587">
        <v>0</v>
      </c>
      <c r="AU587">
        <v>0</v>
      </c>
      <c r="AV587">
        <v>1</v>
      </c>
      <c r="AW587">
        <v>0</v>
      </c>
      <c r="AX587">
        <v>0</v>
      </c>
      <c r="AY587">
        <v>1</v>
      </c>
      <c r="AZ587">
        <v>0</v>
      </c>
      <c r="BB587">
        <v>0</v>
      </c>
      <c r="BC587" s="1" t="s">
        <v>82</v>
      </c>
      <c r="BD587" s="1" t="s">
        <v>71</v>
      </c>
      <c r="BE587" s="2">
        <v>44488</v>
      </c>
    </row>
    <row r="588" spans="1:57" x14ac:dyDescent="0.3">
      <c r="A588" s="1" t="s">
        <v>111</v>
      </c>
      <c r="B588" s="1" t="s">
        <v>58</v>
      </c>
      <c r="C588">
        <v>71</v>
      </c>
      <c r="D588">
        <v>1</v>
      </c>
      <c r="E588">
        <v>0</v>
      </c>
      <c r="F588">
        <v>0</v>
      </c>
      <c r="G588">
        <v>1</v>
      </c>
      <c r="H588">
        <v>0</v>
      </c>
      <c r="I588">
        <v>0</v>
      </c>
      <c r="J588">
        <v>0</v>
      </c>
      <c r="K588">
        <v>1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2</v>
      </c>
      <c r="U588">
        <v>1</v>
      </c>
      <c r="V588">
        <v>0</v>
      </c>
      <c r="W588" s="1" t="s">
        <v>81</v>
      </c>
      <c r="X588" s="1" t="s">
        <v>59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1</v>
      </c>
      <c r="AH588">
        <v>0</v>
      </c>
      <c r="AI588">
        <v>0</v>
      </c>
      <c r="AJ588">
        <v>0</v>
      </c>
      <c r="AK588">
        <v>1</v>
      </c>
      <c r="AL588">
        <v>1</v>
      </c>
      <c r="AM588">
        <v>0</v>
      </c>
      <c r="AN588">
        <v>24.3</v>
      </c>
      <c r="AO588">
        <v>0</v>
      </c>
      <c r="AP588">
        <v>0</v>
      </c>
      <c r="AQ588">
        <v>0</v>
      </c>
      <c r="AR588">
        <v>0</v>
      </c>
      <c r="AS588">
        <v>165</v>
      </c>
      <c r="AT588">
        <v>0</v>
      </c>
      <c r="AU588">
        <v>0</v>
      </c>
      <c r="AV588">
        <v>1</v>
      </c>
      <c r="AW588">
        <v>0</v>
      </c>
      <c r="AX588">
        <v>0</v>
      </c>
      <c r="AY588">
        <v>1</v>
      </c>
      <c r="AZ588">
        <v>0</v>
      </c>
      <c r="BB588">
        <v>0</v>
      </c>
      <c r="BC588" s="1" t="s">
        <v>82</v>
      </c>
      <c r="BD588" s="1" t="s">
        <v>71</v>
      </c>
      <c r="BE588" s="2">
        <v>44761</v>
      </c>
    </row>
    <row r="589" spans="1:57" x14ac:dyDescent="0.3">
      <c r="A589" s="1" t="s">
        <v>111</v>
      </c>
      <c r="B589" s="1" t="s">
        <v>58</v>
      </c>
      <c r="C589">
        <v>71</v>
      </c>
      <c r="D589">
        <v>1</v>
      </c>
      <c r="E589">
        <v>0</v>
      </c>
      <c r="F589">
        <v>0</v>
      </c>
      <c r="G589">
        <v>1</v>
      </c>
      <c r="H589">
        <v>0</v>
      </c>
      <c r="I589">
        <v>0</v>
      </c>
      <c r="J589">
        <v>0</v>
      </c>
      <c r="K589">
        <v>1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2</v>
      </c>
      <c r="U589">
        <v>1</v>
      </c>
      <c r="V589">
        <v>0</v>
      </c>
      <c r="W589" s="1" t="s">
        <v>81</v>
      </c>
      <c r="X589" s="1" t="s">
        <v>59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1</v>
      </c>
      <c r="AH589">
        <v>0</v>
      </c>
      <c r="AI589">
        <v>0</v>
      </c>
      <c r="AJ589">
        <v>0</v>
      </c>
      <c r="AK589">
        <v>1</v>
      </c>
      <c r="AL589">
        <v>1</v>
      </c>
      <c r="AM589">
        <v>0</v>
      </c>
      <c r="AN589">
        <v>24.3</v>
      </c>
      <c r="AO589">
        <v>0</v>
      </c>
      <c r="AP589">
        <v>0</v>
      </c>
      <c r="AQ589">
        <v>0</v>
      </c>
      <c r="AR589">
        <v>0</v>
      </c>
      <c r="AS589">
        <v>65</v>
      </c>
      <c r="AT589">
        <v>0</v>
      </c>
      <c r="AU589">
        <v>0</v>
      </c>
      <c r="AV589">
        <v>1</v>
      </c>
      <c r="AW589">
        <v>0</v>
      </c>
      <c r="AX589">
        <v>0</v>
      </c>
      <c r="AY589">
        <v>1</v>
      </c>
      <c r="AZ589">
        <v>0</v>
      </c>
      <c r="BB589">
        <v>0</v>
      </c>
      <c r="BC589" s="1" t="s">
        <v>82</v>
      </c>
      <c r="BD589" s="1" t="s">
        <v>71</v>
      </c>
      <c r="BE589" s="2">
        <v>44861</v>
      </c>
    </row>
    <row r="590" spans="1:57" x14ac:dyDescent="0.3">
      <c r="A590" s="1" t="s">
        <v>111</v>
      </c>
      <c r="B590" s="1" t="s">
        <v>58</v>
      </c>
      <c r="C590">
        <v>71</v>
      </c>
      <c r="D590">
        <v>1</v>
      </c>
      <c r="E590">
        <v>0</v>
      </c>
      <c r="F590">
        <v>0</v>
      </c>
      <c r="G590">
        <v>1</v>
      </c>
      <c r="H590">
        <v>0</v>
      </c>
      <c r="I590">
        <v>0</v>
      </c>
      <c r="J590">
        <v>0</v>
      </c>
      <c r="K590">
        <v>1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2</v>
      </c>
      <c r="U590">
        <v>1</v>
      </c>
      <c r="V590">
        <v>0</v>
      </c>
      <c r="W590" s="1" t="s">
        <v>81</v>
      </c>
      <c r="X590" s="1" t="s">
        <v>59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1</v>
      </c>
      <c r="AL590">
        <v>1</v>
      </c>
      <c r="AM590">
        <v>0</v>
      </c>
      <c r="AN590">
        <v>24.3</v>
      </c>
      <c r="AO590">
        <v>0</v>
      </c>
      <c r="AP590">
        <v>0</v>
      </c>
      <c r="AQ590">
        <v>0</v>
      </c>
      <c r="AR590">
        <v>0</v>
      </c>
      <c r="AS590">
        <v>51</v>
      </c>
      <c r="AT590">
        <v>0</v>
      </c>
      <c r="AU590">
        <v>0</v>
      </c>
      <c r="AV590">
        <v>1</v>
      </c>
      <c r="AW590">
        <v>0</v>
      </c>
      <c r="AX590">
        <v>0</v>
      </c>
      <c r="AY590">
        <v>1</v>
      </c>
      <c r="AZ590">
        <v>0</v>
      </c>
      <c r="BB590">
        <v>0</v>
      </c>
      <c r="BC590" s="1" t="s">
        <v>82</v>
      </c>
      <c r="BD590" s="1" t="s">
        <v>71</v>
      </c>
      <c r="BE590" s="2">
        <v>44875</v>
      </c>
    </row>
    <row r="591" spans="1:57" x14ac:dyDescent="0.3">
      <c r="A591" s="1" t="s">
        <v>111</v>
      </c>
      <c r="B591" s="1" t="s">
        <v>58</v>
      </c>
      <c r="C591">
        <v>71</v>
      </c>
      <c r="D591">
        <v>1</v>
      </c>
      <c r="E591">
        <v>0</v>
      </c>
      <c r="F591">
        <v>0</v>
      </c>
      <c r="G591">
        <v>1</v>
      </c>
      <c r="H591">
        <v>0</v>
      </c>
      <c r="I591">
        <v>0</v>
      </c>
      <c r="J591">
        <v>0</v>
      </c>
      <c r="K591">
        <v>1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2</v>
      </c>
      <c r="U591">
        <v>1</v>
      </c>
      <c r="V591">
        <v>0</v>
      </c>
      <c r="W591" s="1" t="s">
        <v>81</v>
      </c>
      <c r="X591" s="1" t="s">
        <v>59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1</v>
      </c>
      <c r="AH591">
        <v>0</v>
      </c>
      <c r="AI591">
        <v>1</v>
      </c>
      <c r="AJ591">
        <v>0</v>
      </c>
      <c r="AK591">
        <v>1</v>
      </c>
      <c r="AL591">
        <v>1</v>
      </c>
      <c r="AM591">
        <v>0</v>
      </c>
      <c r="AN591">
        <v>24.3</v>
      </c>
      <c r="AO591">
        <v>0</v>
      </c>
      <c r="AP591">
        <v>0</v>
      </c>
      <c r="AQ591">
        <v>0</v>
      </c>
      <c r="AR591">
        <v>0</v>
      </c>
      <c r="AS591">
        <v>352</v>
      </c>
      <c r="AT591">
        <v>0</v>
      </c>
      <c r="AU591">
        <v>0</v>
      </c>
      <c r="AV591">
        <v>1</v>
      </c>
      <c r="AW591">
        <v>0</v>
      </c>
      <c r="AX591">
        <v>0</v>
      </c>
      <c r="AY591">
        <v>1</v>
      </c>
      <c r="AZ591">
        <v>0</v>
      </c>
      <c r="BB591">
        <v>0</v>
      </c>
      <c r="BC591" s="1" t="s">
        <v>82</v>
      </c>
      <c r="BD591" s="1" t="s">
        <v>71</v>
      </c>
      <c r="BE591" s="2">
        <v>44574</v>
      </c>
    </row>
    <row r="592" spans="1:57" x14ac:dyDescent="0.3">
      <c r="A592" s="1" t="s">
        <v>123</v>
      </c>
      <c r="B592" s="1" t="s">
        <v>65</v>
      </c>
      <c r="C592">
        <v>67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1</v>
      </c>
      <c r="V592">
        <v>0</v>
      </c>
      <c r="W592" s="1" t="s">
        <v>59</v>
      </c>
      <c r="X592" s="1" t="s">
        <v>115</v>
      </c>
      <c r="Y592">
        <v>1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1</v>
      </c>
      <c r="AK592">
        <v>1</v>
      </c>
      <c r="AL592">
        <v>0</v>
      </c>
      <c r="AM592">
        <v>1</v>
      </c>
      <c r="AO592">
        <v>2</v>
      </c>
      <c r="AP592">
        <v>2</v>
      </c>
      <c r="AQ592">
        <v>1</v>
      </c>
      <c r="AR592">
        <v>0</v>
      </c>
      <c r="AS592">
        <v>116</v>
      </c>
      <c r="AT592">
        <v>1</v>
      </c>
      <c r="BC592" s="1" t="s">
        <v>63</v>
      </c>
      <c r="BD592" s="1" t="s">
        <v>61</v>
      </c>
      <c r="BE592" s="2">
        <v>40812</v>
      </c>
    </row>
    <row r="593" spans="1:57" x14ac:dyDescent="0.3">
      <c r="A593" s="1" t="s">
        <v>123</v>
      </c>
      <c r="B593" s="1" t="s">
        <v>65</v>
      </c>
      <c r="C593">
        <v>67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1</v>
      </c>
      <c r="V593">
        <v>0</v>
      </c>
      <c r="W593" s="1" t="s">
        <v>59</v>
      </c>
      <c r="X593" s="1" t="s">
        <v>115</v>
      </c>
      <c r="Y593">
        <v>1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1</v>
      </c>
      <c r="AK593">
        <v>1</v>
      </c>
      <c r="AL593">
        <v>0</v>
      </c>
      <c r="AM593">
        <v>1</v>
      </c>
      <c r="AO593">
        <v>2</v>
      </c>
      <c r="AP593">
        <v>2</v>
      </c>
      <c r="AQ593">
        <v>1</v>
      </c>
      <c r="AR593">
        <v>0</v>
      </c>
      <c r="AS593">
        <v>71</v>
      </c>
      <c r="AT593">
        <v>1</v>
      </c>
      <c r="BC593" s="1" t="s">
        <v>63</v>
      </c>
      <c r="BD593" s="1" t="s">
        <v>61</v>
      </c>
      <c r="BE593" s="2">
        <v>40857</v>
      </c>
    </row>
    <row r="594" spans="1:57" x14ac:dyDescent="0.3">
      <c r="A594" s="1" t="s">
        <v>124</v>
      </c>
      <c r="B594" s="1" t="s">
        <v>58</v>
      </c>
      <c r="C594">
        <v>53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1</v>
      </c>
      <c r="V594">
        <v>0</v>
      </c>
      <c r="W594" s="1" t="s">
        <v>70</v>
      </c>
      <c r="X594" s="1" t="s">
        <v>125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21.1</v>
      </c>
      <c r="AO594">
        <v>0</v>
      </c>
      <c r="AP594">
        <v>0</v>
      </c>
      <c r="AQ594">
        <v>0</v>
      </c>
      <c r="AR594">
        <v>0</v>
      </c>
      <c r="AS594">
        <v>474</v>
      </c>
      <c r="AT594">
        <v>0</v>
      </c>
      <c r="BC594" s="1" t="s">
        <v>63</v>
      </c>
      <c r="BD594" s="1" t="s">
        <v>71</v>
      </c>
      <c r="BE594" s="2">
        <v>44452</v>
      </c>
    </row>
    <row r="595" spans="1:57" x14ac:dyDescent="0.3">
      <c r="A595" s="1" t="s">
        <v>124</v>
      </c>
      <c r="B595" s="1" t="s">
        <v>58</v>
      </c>
      <c r="C595">
        <v>53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1</v>
      </c>
      <c r="V595">
        <v>0</v>
      </c>
      <c r="W595" s="1" t="s">
        <v>70</v>
      </c>
      <c r="X595" s="1" t="s">
        <v>125</v>
      </c>
      <c r="Y595">
        <v>1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21.1</v>
      </c>
      <c r="AO595">
        <v>0</v>
      </c>
      <c r="AP595">
        <v>0</v>
      </c>
      <c r="AQ595">
        <v>0</v>
      </c>
      <c r="AR595">
        <v>0</v>
      </c>
      <c r="AS595">
        <v>432</v>
      </c>
      <c r="AT595">
        <v>0</v>
      </c>
      <c r="BC595" s="1" t="s">
        <v>63</v>
      </c>
      <c r="BD595" s="1" t="s">
        <v>71</v>
      </c>
      <c r="BE595" s="2">
        <v>44494</v>
      </c>
    </row>
    <row r="596" spans="1:57" x14ac:dyDescent="0.3">
      <c r="A596" s="1" t="s">
        <v>124</v>
      </c>
      <c r="B596" s="1" t="s">
        <v>58</v>
      </c>
      <c r="C596">
        <v>53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1</v>
      </c>
      <c r="V596">
        <v>0</v>
      </c>
      <c r="W596" s="1" t="s">
        <v>70</v>
      </c>
      <c r="X596" s="1" t="s">
        <v>125</v>
      </c>
      <c r="Y596">
        <v>1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1</v>
      </c>
      <c r="AM596">
        <v>0</v>
      </c>
      <c r="AN596">
        <v>21.1</v>
      </c>
      <c r="AO596">
        <v>0</v>
      </c>
      <c r="AP596">
        <v>0</v>
      </c>
      <c r="AQ596">
        <v>0</v>
      </c>
      <c r="AR596">
        <v>0</v>
      </c>
      <c r="AS596">
        <v>397</v>
      </c>
      <c r="AT596">
        <v>0</v>
      </c>
      <c r="BC596" s="1" t="s">
        <v>63</v>
      </c>
      <c r="BD596" s="1" t="s">
        <v>71</v>
      </c>
      <c r="BE596" s="2">
        <v>44529</v>
      </c>
    </row>
    <row r="597" spans="1:57" x14ac:dyDescent="0.3">
      <c r="A597" s="1" t="s">
        <v>124</v>
      </c>
      <c r="B597" s="1" t="s">
        <v>58</v>
      </c>
      <c r="C597">
        <v>54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1</v>
      </c>
      <c r="V597">
        <v>0</v>
      </c>
      <c r="W597" s="1" t="s">
        <v>70</v>
      </c>
      <c r="X597" s="1" t="s">
        <v>125</v>
      </c>
      <c r="Y597">
        <v>1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1</v>
      </c>
      <c r="AM597">
        <v>0</v>
      </c>
      <c r="AN597">
        <v>21.1</v>
      </c>
      <c r="AO597">
        <v>0</v>
      </c>
      <c r="AP597">
        <v>0</v>
      </c>
      <c r="AQ597">
        <v>0</v>
      </c>
      <c r="AR597">
        <v>0</v>
      </c>
      <c r="AS597">
        <v>320</v>
      </c>
      <c r="AT597">
        <v>0</v>
      </c>
      <c r="BC597" s="1" t="s">
        <v>63</v>
      </c>
      <c r="BD597" s="1" t="s">
        <v>71</v>
      </c>
      <c r="BE597" s="2">
        <v>44606</v>
      </c>
    </row>
    <row r="598" spans="1:57" x14ac:dyDescent="0.3">
      <c r="A598" s="1" t="s">
        <v>122</v>
      </c>
      <c r="B598" s="1" t="s">
        <v>65</v>
      </c>
      <c r="C598">
        <v>65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1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1</v>
      </c>
      <c r="V598">
        <v>0</v>
      </c>
      <c r="W598" s="1" t="s">
        <v>59</v>
      </c>
      <c r="X598" s="1" t="s">
        <v>121</v>
      </c>
      <c r="Y598">
        <v>1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1</v>
      </c>
      <c r="AL598">
        <v>1</v>
      </c>
      <c r="AM598">
        <v>0</v>
      </c>
      <c r="AN598">
        <v>23.7</v>
      </c>
      <c r="AO598">
        <v>1</v>
      </c>
      <c r="AP598">
        <v>0</v>
      </c>
      <c r="AQ598">
        <v>1</v>
      </c>
      <c r="AR598">
        <v>0</v>
      </c>
      <c r="AS598">
        <v>361</v>
      </c>
      <c r="AT598">
        <v>1</v>
      </c>
      <c r="AU598">
        <v>0</v>
      </c>
      <c r="AV598">
        <v>1</v>
      </c>
      <c r="AW598">
        <v>1</v>
      </c>
      <c r="AX598">
        <v>0</v>
      </c>
      <c r="AY598">
        <v>1</v>
      </c>
      <c r="BC598" s="1" t="s">
        <v>78</v>
      </c>
      <c r="BD598" s="1" t="s">
        <v>71</v>
      </c>
      <c r="BE598" s="2">
        <v>43846</v>
      </c>
    </row>
    <row r="599" spans="1:57" x14ac:dyDescent="0.3">
      <c r="A599" s="1" t="s">
        <v>122</v>
      </c>
      <c r="B599" s="1" t="s">
        <v>65</v>
      </c>
      <c r="C599">
        <v>6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1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1</v>
      </c>
      <c r="V599">
        <v>0</v>
      </c>
      <c r="W599" s="1" t="s">
        <v>59</v>
      </c>
      <c r="X599" s="1" t="s">
        <v>121</v>
      </c>
      <c r="Y599">
        <v>1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1</v>
      </c>
      <c r="AL599">
        <v>0</v>
      </c>
      <c r="AM599">
        <v>0</v>
      </c>
      <c r="AN599">
        <v>23.7</v>
      </c>
      <c r="AO599">
        <v>1</v>
      </c>
      <c r="AP599">
        <v>0</v>
      </c>
      <c r="AQ599">
        <v>1</v>
      </c>
      <c r="AR599">
        <v>0</v>
      </c>
      <c r="AS599">
        <v>277</v>
      </c>
      <c r="AT599">
        <v>1</v>
      </c>
      <c r="AU599">
        <v>0</v>
      </c>
      <c r="AV599">
        <v>1</v>
      </c>
      <c r="AW599">
        <v>1</v>
      </c>
      <c r="AX599">
        <v>0</v>
      </c>
      <c r="AY599">
        <v>1</v>
      </c>
      <c r="BC599" s="1" t="s">
        <v>78</v>
      </c>
      <c r="BD599" s="1" t="s">
        <v>71</v>
      </c>
      <c r="BE599" s="2">
        <v>43930</v>
      </c>
    </row>
    <row r="600" spans="1:57" x14ac:dyDescent="0.3">
      <c r="A600" s="1" t="s">
        <v>122</v>
      </c>
      <c r="B600" s="1" t="s">
        <v>65</v>
      </c>
      <c r="C600">
        <v>65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1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1</v>
      </c>
      <c r="V600">
        <v>0</v>
      </c>
      <c r="W600" s="1" t="s">
        <v>59</v>
      </c>
      <c r="X600" s="1" t="s">
        <v>121</v>
      </c>
      <c r="Y600">
        <v>1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1</v>
      </c>
      <c r="AL600">
        <v>0</v>
      </c>
      <c r="AM600">
        <v>0</v>
      </c>
      <c r="AN600">
        <v>23.7</v>
      </c>
      <c r="AO600">
        <v>1</v>
      </c>
      <c r="AP600">
        <v>0</v>
      </c>
      <c r="AQ600">
        <v>1</v>
      </c>
      <c r="AR600">
        <v>0</v>
      </c>
      <c r="AS600">
        <v>194</v>
      </c>
      <c r="AT600">
        <v>1</v>
      </c>
      <c r="AU600">
        <v>0</v>
      </c>
      <c r="AV600">
        <v>1</v>
      </c>
      <c r="AW600">
        <v>1</v>
      </c>
      <c r="AX600">
        <v>0</v>
      </c>
      <c r="AY600">
        <v>1</v>
      </c>
      <c r="BC600" s="1" t="s">
        <v>78</v>
      </c>
      <c r="BD600" s="1" t="s">
        <v>71</v>
      </c>
      <c r="BE600" s="2">
        <v>44013</v>
      </c>
    </row>
    <row r="601" spans="1:57" x14ac:dyDescent="0.3">
      <c r="A601" s="1" t="s">
        <v>122</v>
      </c>
      <c r="B601" s="1" t="s">
        <v>65</v>
      </c>
      <c r="C601">
        <v>65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1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1</v>
      </c>
      <c r="V601">
        <v>0</v>
      </c>
      <c r="W601" s="1" t="s">
        <v>59</v>
      </c>
      <c r="X601" s="1" t="s">
        <v>121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1</v>
      </c>
      <c r="AL601">
        <v>0</v>
      </c>
      <c r="AM601">
        <v>0</v>
      </c>
      <c r="AN601">
        <v>23.7</v>
      </c>
      <c r="AO601">
        <v>1</v>
      </c>
      <c r="AP601">
        <v>0</v>
      </c>
      <c r="AQ601">
        <v>1</v>
      </c>
      <c r="AR601">
        <v>0</v>
      </c>
      <c r="AS601">
        <v>165</v>
      </c>
      <c r="AT601">
        <v>1</v>
      </c>
      <c r="AU601">
        <v>0</v>
      </c>
      <c r="AV601">
        <v>1</v>
      </c>
      <c r="AW601">
        <v>1</v>
      </c>
      <c r="AX601">
        <v>0</v>
      </c>
      <c r="AY601">
        <v>1</v>
      </c>
      <c r="BC601" s="1" t="s">
        <v>78</v>
      </c>
      <c r="BD601" s="1" t="s">
        <v>71</v>
      </c>
      <c r="BE601" s="2">
        <v>44042</v>
      </c>
    </row>
    <row r="602" spans="1:57" x14ac:dyDescent="0.3">
      <c r="A602" s="1" t="s">
        <v>122</v>
      </c>
      <c r="B602" s="1" t="s">
        <v>65</v>
      </c>
      <c r="C602">
        <v>65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1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  <c r="V602">
        <v>0</v>
      </c>
      <c r="W602" s="1" t="s">
        <v>59</v>
      </c>
      <c r="X602" s="1" t="s">
        <v>121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</v>
      </c>
      <c r="AL602">
        <v>0</v>
      </c>
      <c r="AM602">
        <v>0</v>
      </c>
      <c r="AN602">
        <v>23.7</v>
      </c>
      <c r="AO602">
        <v>1</v>
      </c>
      <c r="AP602">
        <v>0</v>
      </c>
      <c r="AQ602">
        <v>1</v>
      </c>
      <c r="AR602">
        <v>0</v>
      </c>
      <c r="AS602">
        <v>136</v>
      </c>
      <c r="AT602">
        <v>1</v>
      </c>
      <c r="AU602">
        <v>0</v>
      </c>
      <c r="AV602">
        <v>1</v>
      </c>
      <c r="AW602">
        <v>1</v>
      </c>
      <c r="AX602">
        <v>0</v>
      </c>
      <c r="AY602">
        <v>1</v>
      </c>
      <c r="BC602" s="1" t="s">
        <v>78</v>
      </c>
      <c r="BD602" s="1" t="s">
        <v>71</v>
      </c>
      <c r="BE602" s="2">
        <v>44071</v>
      </c>
    </row>
    <row r="603" spans="1:57" x14ac:dyDescent="0.3">
      <c r="A603" s="1" t="s">
        <v>122</v>
      </c>
      <c r="B603" s="1" t="s">
        <v>65</v>
      </c>
      <c r="C603">
        <v>65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1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1</v>
      </c>
      <c r="V603">
        <v>0</v>
      </c>
      <c r="W603" s="1" t="s">
        <v>59</v>
      </c>
      <c r="X603" s="1" t="s">
        <v>121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1</v>
      </c>
      <c r="AL603">
        <v>0</v>
      </c>
      <c r="AM603">
        <v>0</v>
      </c>
      <c r="AN603">
        <v>23.7</v>
      </c>
      <c r="AO603">
        <v>1</v>
      </c>
      <c r="AP603">
        <v>0</v>
      </c>
      <c r="AQ603">
        <v>1</v>
      </c>
      <c r="AR603">
        <v>0</v>
      </c>
      <c r="AS603">
        <v>81</v>
      </c>
      <c r="AT603">
        <v>1</v>
      </c>
      <c r="AU603">
        <v>0</v>
      </c>
      <c r="AV603">
        <v>1</v>
      </c>
      <c r="AW603">
        <v>1</v>
      </c>
      <c r="AX603">
        <v>0</v>
      </c>
      <c r="AY603">
        <v>1</v>
      </c>
      <c r="BC603" s="1" t="s">
        <v>78</v>
      </c>
      <c r="BD603" s="1" t="s">
        <v>71</v>
      </c>
      <c r="BE603" s="2">
        <v>44126</v>
      </c>
    </row>
    <row r="604" spans="1:57" x14ac:dyDescent="0.3">
      <c r="A604" s="1" t="s">
        <v>122</v>
      </c>
      <c r="B604" s="1" t="s">
        <v>65</v>
      </c>
      <c r="C604">
        <v>6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1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1</v>
      </c>
      <c r="V604">
        <v>0</v>
      </c>
      <c r="W604" s="1" t="s">
        <v>59</v>
      </c>
      <c r="X604" s="1" t="s">
        <v>121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1</v>
      </c>
      <c r="AL604">
        <v>0</v>
      </c>
      <c r="AM604">
        <v>0</v>
      </c>
      <c r="AN604">
        <v>23.7</v>
      </c>
      <c r="AO604">
        <v>1</v>
      </c>
      <c r="AP604">
        <v>0</v>
      </c>
      <c r="AQ604">
        <v>1</v>
      </c>
      <c r="AR604">
        <v>0</v>
      </c>
      <c r="AS604">
        <v>33</v>
      </c>
      <c r="AT604">
        <v>1</v>
      </c>
      <c r="AU604">
        <v>0</v>
      </c>
      <c r="AV604">
        <v>1</v>
      </c>
      <c r="AW604">
        <v>1</v>
      </c>
      <c r="AX604">
        <v>0</v>
      </c>
      <c r="AY604">
        <v>1</v>
      </c>
      <c r="BC604" s="1" t="s">
        <v>78</v>
      </c>
      <c r="BD604" s="1" t="s">
        <v>71</v>
      </c>
      <c r="BE604" s="2">
        <v>44174</v>
      </c>
    </row>
    <row r="605" spans="1:57" x14ac:dyDescent="0.3">
      <c r="A605" s="1" t="s">
        <v>140</v>
      </c>
      <c r="B605" s="1" t="s">
        <v>58</v>
      </c>
      <c r="C605">
        <v>78</v>
      </c>
      <c r="D605">
        <v>1</v>
      </c>
      <c r="E605">
        <v>1</v>
      </c>
      <c r="F605">
        <v>0</v>
      </c>
      <c r="G605">
        <v>0</v>
      </c>
      <c r="H605">
        <v>0</v>
      </c>
      <c r="I605">
        <v>1</v>
      </c>
      <c r="J605">
        <v>0</v>
      </c>
      <c r="K605">
        <v>1</v>
      </c>
      <c r="L605">
        <v>0</v>
      </c>
      <c r="M605">
        <v>0</v>
      </c>
      <c r="N605">
        <v>0</v>
      </c>
      <c r="O605">
        <v>0</v>
      </c>
      <c r="P605">
        <v>1</v>
      </c>
      <c r="Q605">
        <v>0</v>
      </c>
      <c r="R605">
        <v>0</v>
      </c>
      <c r="S605">
        <v>0</v>
      </c>
      <c r="T605">
        <v>2</v>
      </c>
      <c r="U605">
        <v>0</v>
      </c>
      <c r="V605">
        <v>1</v>
      </c>
      <c r="W605" s="1" t="s">
        <v>96</v>
      </c>
      <c r="X605" s="1" t="s">
        <v>96</v>
      </c>
      <c r="Y605">
        <v>0</v>
      </c>
      <c r="Z605">
        <v>1</v>
      </c>
      <c r="AA605">
        <v>1</v>
      </c>
      <c r="AB605">
        <v>1</v>
      </c>
      <c r="AC605">
        <v>0</v>
      </c>
      <c r="AD605">
        <v>1</v>
      </c>
      <c r="AE605">
        <v>0</v>
      </c>
      <c r="AF605">
        <v>0</v>
      </c>
      <c r="AG605">
        <v>0</v>
      </c>
      <c r="AH605">
        <v>1</v>
      </c>
      <c r="AI605">
        <v>1</v>
      </c>
      <c r="AJ605">
        <v>1</v>
      </c>
      <c r="AK605">
        <v>0</v>
      </c>
      <c r="AL605">
        <v>0</v>
      </c>
      <c r="AM605">
        <v>0</v>
      </c>
      <c r="AO605">
        <v>2</v>
      </c>
      <c r="AP605">
        <v>2</v>
      </c>
      <c r="AQ605">
        <v>0</v>
      </c>
      <c r="AR605">
        <v>0</v>
      </c>
      <c r="AS605">
        <v>22</v>
      </c>
      <c r="AT605">
        <v>1</v>
      </c>
      <c r="AU605">
        <v>0</v>
      </c>
      <c r="AV605">
        <v>0</v>
      </c>
      <c r="AW605">
        <v>0</v>
      </c>
      <c r="AX605">
        <v>1</v>
      </c>
      <c r="AY605">
        <v>1</v>
      </c>
      <c r="BA605">
        <v>0</v>
      </c>
      <c r="BB605">
        <v>0</v>
      </c>
      <c r="BC605" s="1" t="s">
        <v>78</v>
      </c>
      <c r="BD605" s="1" t="s">
        <v>61</v>
      </c>
      <c r="BE605" s="2">
        <v>43250</v>
      </c>
    </row>
    <row r="606" spans="1:57" x14ac:dyDescent="0.3">
      <c r="A606" s="1" t="s">
        <v>127</v>
      </c>
      <c r="B606" s="1" t="s">
        <v>65</v>
      </c>
      <c r="C606">
        <v>69</v>
      </c>
      <c r="D606">
        <v>1</v>
      </c>
      <c r="E606">
        <v>1</v>
      </c>
      <c r="F606">
        <v>1</v>
      </c>
      <c r="G606">
        <v>1</v>
      </c>
      <c r="H606">
        <v>0</v>
      </c>
      <c r="I606">
        <v>0</v>
      </c>
      <c r="J606">
        <v>0</v>
      </c>
      <c r="K606">
        <v>1</v>
      </c>
      <c r="L606">
        <v>0</v>
      </c>
      <c r="M606">
        <v>0</v>
      </c>
      <c r="N606">
        <v>1</v>
      </c>
      <c r="O606">
        <v>0</v>
      </c>
      <c r="P606">
        <v>1</v>
      </c>
      <c r="Q606">
        <v>0</v>
      </c>
      <c r="R606">
        <v>0</v>
      </c>
      <c r="S606">
        <v>0</v>
      </c>
      <c r="T606">
        <v>6</v>
      </c>
      <c r="U606">
        <v>0</v>
      </c>
      <c r="V606">
        <v>1</v>
      </c>
      <c r="W606" s="1" t="s">
        <v>90</v>
      </c>
      <c r="X606" s="1" t="s">
        <v>128</v>
      </c>
      <c r="Y606">
        <v>1</v>
      </c>
      <c r="Z606">
        <v>0</v>
      </c>
      <c r="AA606">
        <v>1</v>
      </c>
      <c r="AB606">
        <v>0</v>
      </c>
      <c r="AC606">
        <v>0</v>
      </c>
      <c r="AD606">
        <v>1</v>
      </c>
      <c r="AE606">
        <v>0</v>
      </c>
      <c r="AF606">
        <v>0</v>
      </c>
      <c r="AG606">
        <v>1</v>
      </c>
      <c r="AH606">
        <v>1</v>
      </c>
      <c r="AI606">
        <v>1</v>
      </c>
      <c r="AJ606">
        <v>1</v>
      </c>
      <c r="AK606">
        <v>1</v>
      </c>
      <c r="AL606">
        <v>1</v>
      </c>
      <c r="AM606">
        <v>1</v>
      </c>
      <c r="AN606">
        <v>27.6</v>
      </c>
      <c r="AO606">
        <v>1</v>
      </c>
      <c r="AP606">
        <v>0</v>
      </c>
      <c r="AQ606">
        <v>0</v>
      </c>
      <c r="AR606">
        <v>0</v>
      </c>
      <c r="AS606">
        <v>38</v>
      </c>
      <c r="AT606">
        <v>1</v>
      </c>
      <c r="BC606" s="1" t="s">
        <v>78</v>
      </c>
      <c r="BD606" s="1" t="s">
        <v>61</v>
      </c>
      <c r="BE606" s="2">
        <v>44306</v>
      </c>
    </row>
    <row r="607" spans="1:57" x14ac:dyDescent="0.3">
      <c r="A607" s="1" t="s">
        <v>129</v>
      </c>
      <c r="B607" s="1" t="s">
        <v>58</v>
      </c>
      <c r="C607">
        <v>62</v>
      </c>
      <c r="D607">
        <v>0</v>
      </c>
      <c r="E607">
        <v>0</v>
      </c>
      <c r="F607">
        <v>0</v>
      </c>
      <c r="G607">
        <v>0</v>
      </c>
      <c r="H607">
        <v>1</v>
      </c>
      <c r="I607">
        <v>0</v>
      </c>
      <c r="J607">
        <v>0</v>
      </c>
      <c r="K607">
        <v>1</v>
      </c>
      <c r="L607">
        <v>0</v>
      </c>
      <c r="M607">
        <v>0</v>
      </c>
      <c r="N607">
        <v>1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2</v>
      </c>
      <c r="U607">
        <v>1</v>
      </c>
      <c r="V607">
        <v>0</v>
      </c>
      <c r="W607" s="1" t="s">
        <v>130</v>
      </c>
      <c r="X607" s="1" t="s">
        <v>128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1</v>
      </c>
      <c r="AI607">
        <v>0</v>
      </c>
      <c r="AJ607">
        <v>0</v>
      </c>
      <c r="AK607">
        <v>1</v>
      </c>
      <c r="AL607">
        <v>1</v>
      </c>
      <c r="AM607">
        <v>0</v>
      </c>
      <c r="AN607">
        <v>24.6</v>
      </c>
      <c r="AO607">
        <v>1</v>
      </c>
      <c r="AP607">
        <v>0</v>
      </c>
      <c r="AQ607">
        <v>1</v>
      </c>
      <c r="AR607">
        <v>0</v>
      </c>
      <c r="AS607">
        <v>392</v>
      </c>
      <c r="AT607">
        <v>0</v>
      </c>
      <c r="AU607">
        <v>0</v>
      </c>
      <c r="AV607">
        <v>1</v>
      </c>
      <c r="AW607">
        <v>0</v>
      </c>
      <c r="AX607">
        <v>0</v>
      </c>
      <c r="AY607">
        <v>1</v>
      </c>
      <c r="BB607">
        <v>0</v>
      </c>
      <c r="BC607" s="1" t="s">
        <v>78</v>
      </c>
      <c r="BD607" s="1" t="s">
        <v>68</v>
      </c>
      <c r="BE607" s="2">
        <v>44534</v>
      </c>
    </row>
    <row r="608" spans="1:57" x14ac:dyDescent="0.3">
      <c r="A608" s="1" t="s">
        <v>129</v>
      </c>
      <c r="B608" s="1" t="s">
        <v>58</v>
      </c>
      <c r="C608">
        <v>63</v>
      </c>
      <c r="D608">
        <v>0</v>
      </c>
      <c r="E608">
        <v>0</v>
      </c>
      <c r="F608">
        <v>0</v>
      </c>
      <c r="G608">
        <v>1</v>
      </c>
      <c r="H608">
        <v>1</v>
      </c>
      <c r="I608">
        <v>0</v>
      </c>
      <c r="J608">
        <v>0</v>
      </c>
      <c r="K608">
        <v>1</v>
      </c>
      <c r="L608">
        <v>0</v>
      </c>
      <c r="M608">
        <v>0</v>
      </c>
      <c r="N608">
        <v>1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3</v>
      </c>
      <c r="U608">
        <v>1</v>
      </c>
      <c r="V608">
        <v>0</v>
      </c>
      <c r="W608" s="1" t="s">
        <v>130</v>
      </c>
      <c r="X608" s="1" t="s">
        <v>128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1</v>
      </c>
      <c r="AI608">
        <v>0</v>
      </c>
      <c r="AJ608">
        <v>0</v>
      </c>
      <c r="AK608">
        <v>1</v>
      </c>
      <c r="AL608">
        <v>1</v>
      </c>
      <c r="AM608">
        <v>0</v>
      </c>
      <c r="AN608">
        <v>24.6</v>
      </c>
      <c r="AO608">
        <v>1</v>
      </c>
      <c r="AP608">
        <v>0</v>
      </c>
      <c r="AQ608">
        <v>1</v>
      </c>
      <c r="AR608">
        <v>0</v>
      </c>
      <c r="AS608">
        <v>180</v>
      </c>
      <c r="AT608">
        <v>0</v>
      </c>
      <c r="AU608">
        <v>0</v>
      </c>
      <c r="AV608">
        <v>1</v>
      </c>
      <c r="AW608">
        <v>0</v>
      </c>
      <c r="AX608">
        <v>0</v>
      </c>
      <c r="AY608">
        <v>1</v>
      </c>
      <c r="BB608">
        <v>0</v>
      </c>
      <c r="BC608" s="1" t="s">
        <v>78</v>
      </c>
      <c r="BD608" s="1" t="s">
        <v>68</v>
      </c>
      <c r="BE608" s="2">
        <v>44746</v>
      </c>
    </row>
    <row r="609" spans="1:57" x14ac:dyDescent="0.3">
      <c r="A609" s="1" t="s">
        <v>129</v>
      </c>
      <c r="B609" s="1" t="s">
        <v>58</v>
      </c>
      <c r="C609">
        <v>63</v>
      </c>
      <c r="D609">
        <v>0</v>
      </c>
      <c r="E609">
        <v>0</v>
      </c>
      <c r="F609">
        <v>0</v>
      </c>
      <c r="G609">
        <v>1</v>
      </c>
      <c r="H609">
        <v>1</v>
      </c>
      <c r="I609">
        <v>0</v>
      </c>
      <c r="J609">
        <v>0</v>
      </c>
      <c r="K609">
        <v>1</v>
      </c>
      <c r="L609">
        <v>0</v>
      </c>
      <c r="M609">
        <v>0</v>
      </c>
      <c r="N609">
        <v>1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3</v>
      </c>
      <c r="U609">
        <v>1</v>
      </c>
      <c r="V609">
        <v>0</v>
      </c>
      <c r="W609" s="1" t="s">
        <v>130</v>
      </c>
      <c r="X609" s="1" t="s">
        <v>128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1</v>
      </c>
      <c r="AI609">
        <v>0</v>
      </c>
      <c r="AJ609">
        <v>0</v>
      </c>
      <c r="AK609">
        <v>1</v>
      </c>
      <c r="AL609">
        <v>1</v>
      </c>
      <c r="AM609">
        <v>0</v>
      </c>
      <c r="AN609">
        <v>24.6</v>
      </c>
      <c r="AO609">
        <v>1</v>
      </c>
      <c r="AP609">
        <v>0</v>
      </c>
      <c r="AQ609">
        <v>1</v>
      </c>
      <c r="AR609">
        <v>0</v>
      </c>
      <c r="AS609">
        <v>264</v>
      </c>
      <c r="AT609">
        <v>0</v>
      </c>
      <c r="AU609">
        <v>0</v>
      </c>
      <c r="AV609">
        <v>1</v>
      </c>
      <c r="AW609">
        <v>0</v>
      </c>
      <c r="AX609">
        <v>0</v>
      </c>
      <c r="AY609">
        <v>1</v>
      </c>
      <c r="BB609">
        <v>0</v>
      </c>
      <c r="BC609" s="1" t="s">
        <v>78</v>
      </c>
      <c r="BD609" s="1" t="s">
        <v>68</v>
      </c>
      <c r="BE609" s="2">
        <v>44662</v>
      </c>
    </row>
    <row r="610" spans="1:57" x14ac:dyDescent="0.3">
      <c r="A610" s="1" t="s">
        <v>129</v>
      </c>
      <c r="B610" s="1" t="s">
        <v>58</v>
      </c>
      <c r="C610">
        <v>63</v>
      </c>
      <c r="D610">
        <v>0</v>
      </c>
      <c r="E610">
        <v>0</v>
      </c>
      <c r="F610">
        <v>0</v>
      </c>
      <c r="G610">
        <v>1</v>
      </c>
      <c r="H610">
        <v>1</v>
      </c>
      <c r="I610">
        <v>0</v>
      </c>
      <c r="J610">
        <v>0</v>
      </c>
      <c r="K610">
        <v>1</v>
      </c>
      <c r="L610">
        <v>0</v>
      </c>
      <c r="M610">
        <v>0</v>
      </c>
      <c r="N610">
        <v>1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3</v>
      </c>
      <c r="U610">
        <v>1</v>
      </c>
      <c r="V610">
        <v>0</v>
      </c>
      <c r="W610" s="1" t="s">
        <v>130</v>
      </c>
      <c r="X610" s="1" t="s">
        <v>128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1</v>
      </c>
      <c r="AM610">
        <v>0</v>
      </c>
      <c r="AN610">
        <v>24.6</v>
      </c>
      <c r="AO610">
        <v>1</v>
      </c>
      <c r="AP610">
        <v>0</v>
      </c>
      <c r="AQ610">
        <v>1</v>
      </c>
      <c r="AR610">
        <v>0</v>
      </c>
      <c r="AS610">
        <v>68</v>
      </c>
      <c r="AT610">
        <v>0</v>
      </c>
      <c r="AU610">
        <v>0</v>
      </c>
      <c r="AV610">
        <v>1</v>
      </c>
      <c r="AW610">
        <v>0</v>
      </c>
      <c r="AX610">
        <v>0</v>
      </c>
      <c r="AY610">
        <v>1</v>
      </c>
      <c r="BB610">
        <v>0</v>
      </c>
      <c r="BC610" s="1" t="s">
        <v>78</v>
      </c>
      <c r="BD610" s="1" t="s">
        <v>68</v>
      </c>
      <c r="BE610" s="2">
        <v>44858</v>
      </c>
    </row>
    <row r="611" spans="1:57" x14ac:dyDescent="0.3">
      <c r="A611" s="1" t="s">
        <v>87</v>
      </c>
      <c r="B611" s="1" t="s">
        <v>58</v>
      </c>
      <c r="C611">
        <v>82</v>
      </c>
      <c r="D611">
        <v>1</v>
      </c>
      <c r="E611">
        <v>0</v>
      </c>
      <c r="F611">
        <v>0</v>
      </c>
      <c r="G611">
        <v>1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1</v>
      </c>
      <c r="Q611">
        <v>0</v>
      </c>
      <c r="R611">
        <v>0</v>
      </c>
      <c r="S611">
        <v>1</v>
      </c>
      <c r="T611">
        <v>3</v>
      </c>
      <c r="U611">
        <v>1</v>
      </c>
      <c r="V611">
        <v>0</v>
      </c>
      <c r="W611" s="1" t="s">
        <v>70</v>
      </c>
      <c r="X611" s="1" t="s">
        <v>59</v>
      </c>
      <c r="Y611">
        <v>0</v>
      </c>
      <c r="Z611">
        <v>0</v>
      </c>
      <c r="AA611">
        <v>1</v>
      </c>
      <c r="AB611">
        <v>0</v>
      </c>
      <c r="AC611">
        <v>0</v>
      </c>
      <c r="AD611">
        <v>0</v>
      </c>
      <c r="AE611">
        <v>0</v>
      </c>
      <c r="AF611">
        <v>1</v>
      </c>
      <c r="AG611">
        <v>1</v>
      </c>
      <c r="AH611">
        <v>0</v>
      </c>
      <c r="AI611">
        <v>1</v>
      </c>
      <c r="AJ611">
        <v>0</v>
      </c>
      <c r="AK611">
        <v>1</v>
      </c>
      <c r="AL611">
        <v>0</v>
      </c>
      <c r="AM611">
        <v>0</v>
      </c>
      <c r="AN611">
        <v>19.100000000000001</v>
      </c>
      <c r="AO611">
        <v>0</v>
      </c>
      <c r="AP611">
        <v>0</v>
      </c>
      <c r="AQ611">
        <v>0</v>
      </c>
      <c r="AR611">
        <v>0</v>
      </c>
      <c r="AS611">
        <v>775</v>
      </c>
      <c r="AT611">
        <v>1</v>
      </c>
      <c r="AU611">
        <v>0</v>
      </c>
      <c r="AV611">
        <v>0</v>
      </c>
      <c r="AW611">
        <v>1</v>
      </c>
      <c r="AX611">
        <v>1</v>
      </c>
      <c r="AY611">
        <v>1</v>
      </c>
      <c r="BA611">
        <v>0</v>
      </c>
      <c r="BB611">
        <v>0</v>
      </c>
      <c r="BC611" s="1" t="s">
        <v>60</v>
      </c>
      <c r="BD611" s="1" t="s">
        <v>61</v>
      </c>
      <c r="BE611" s="2">
        <v>43375</v>
      </c>
    </row>
    <row r="612" spans="1:57" x14ac:dyDescent="0.3">
      <c r="A612" s="1" t="s">
        <v>87</v>
      </c>
      <c r="B612" s="1" t="s">
        <v>58</v>
      </c>
      <c r="C612">
        <v>82</v>
      </c>
      <c r="D612">
        <v>1</v>
      </c>
      <c r="E612">
        <v>0</v>
      </c>
      <c r="F612">
        <v>0</v>
      </c>
      <c r="G612">
        <v>1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1</v>
      </c>
      <c r="Q612">
        <v>0</v>
      </c>
      <c r="R612">
        <v>0</v>
      </c>
      <c r="S612">
        <v>1</v>
      </c>
      <c r="T612">
        <v>3</v>
      </c>
      <c r="U612">
        <v>1</v>
      </c>
      <c r="V612">
        <v>0</v>
      </c>
      <c r="W612" s="1" t="s">
        <v>70</v>
      </c>
      <c r="X612" s="1" t="s">
        <v>59</v>
      </c>
      <c r="Y612">
        <v>0</v>
      </c>
      <c r="Z612">
        <v>0</v>
      </c>
      <c r="AA612">
        <v>1</v>
      </c>
      <c r="AB612">
        <v>0</v>
      </c>
      <c r="AC612">
        <v>0</v>
      </c>
      <c r="AD612">
        <v>0</v>
      </c>
      <c r="AE612">
        <v>0</v>
      </c>
      <c r="AF612">
        <v>1</v>
      </c>
      <c r="AG612">
        <v>1</v>
      </c>
      <c r="AH612">
        <v>0</v>
      </c>
      <c r="AI612">
        <v>1</v>
      </c>
      <c r="AJ612">
        <v>0</v>
      </c>
      <c r="AK612">
        <v>1</v>
      </c>
      <c r="AL612">
        <v>1</v>
      </c>
      <c r="AM612">
        <v>0</v>
      </c>
      <c r="AN612">
        <v>19.100000000000001</v>
      </c>
      <c r="AO612">
        <v>0</v>
      </c>
      <c r="AP612">
        <v>0</v>
      </c>
      <c r="AQ612">
        <v>0</v>
      </c>
      <c r="AR612">
        <v>0</v>
      </c>
      <c r="AS612">
        <v>691</v>
      </c>
      <c r="AT612">
        <v>1</v>
      </c>
      <c r="AU612">
        <v>0</v>
      </c>
      <c r="AV612">
        <v>0</v>
      </c>
      <c r="AW612">
        <v>1</v>
      </c>
      <c r="AX612">
        <v>1</v>
      </c>
      <c r="AY612">
        <v>1</v>
      </c>
      <c r="BA612">
        <v>0</v>
      </c>
      <c r="BB612">
        <v>0</v>
      </c>
      <c r="BC612" s="1" t="s">
        <v>60</v>
      </c>
      <c r="BD612" s="1" t="s">
        <v>61</v>
      </c>
      <c r="BE612" s="2">
        <v>43459</v>
      </c>
    </row>
    <row r="613" spans="1:57" x14ac:dyDescent="0.3">
      <c r="A613" s="1" t="s">
        <v>87</v>
      </c>
      <c r="B613" s="1" t="s">
        <v>58</v>
      </c>
      <c r="C613">
        <v>83</v>
      </c>
      <c r="D613">
        <v>1</v>
      </c>
      <c r="E613">
        <v>0</v>
      </c>
      <c r="F613">
        <v>0</v>
      </c>
      <c r="G613">
        <v>1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1</v>
      </c>
      <c r="Q613">
        <v>0</v>
      </c>
      <c r="R613">
        <v>0</v>
      </c>
      <c r="S613">
        <v>1</v>
      </c>
      <c r="T613">
        <v>3</v>
      </c>
      <c r="U613">
        <v>1</v>
      </c>
      <c r="V613">
        <v>0</v>
      </c>
      <c r="W613" s="1" t="s">
        <v>70</v>
      </c>
      <c r="X613" s="1" t="s">
        <v>59</v>
      </c>
      <c r="Y613">
        <v>0</v>
      </c>
      <c r="Z613">
        <v>0</v>
      </c>
      <c r="AA613">
        <v>1</v>
      </c>
      <c r="AB613">
        <v>0</v>
      </c>
      <c r="AC613">
        <v>0</v>
      </c>
      <c r="AD613">
        <v>0</v>
      </c>
      <c r="AE613">
        <v>0</v>
      </c>
      <c r="AF613">
        <v>1</v>
      </c>
      <c r="AG613">
        <v>1</v>
      </c>
      <c r="AH613">
        <v>0</v>
      </c>
      <c r="AI613">
        <v>1</v>
      </c>
      <c r="AJ613">
        <v>0</v>
      </c>
      <c r="AK613">
        <v>1</v>
      </c>
      <c r="AL613">
        <v>1</v>
      </c>
      <c r="AM613">
        <v>0</v>
      </c>
      <c r="AN613">
        <v>19.100000000000001</v>
      </c>
      <c r="AO613">
        <v>0</v>
      </c>
      <c r="AP613">
        <v>0</v>
      </c>
      <c r="AQ613">
        <v>0</v>
      </c>
      <c r="AR613">
        <v>0</v>
      </c>
      <c r="AS613">
        <v>579</v>
      </c>
      <c r="AT613">
        <v>1</v>
      </c>
      <c r="AU613">
        <v>0</v>
      </c>
      <c r="AV613">
        <v>0</v>
      </c>
      <c r="AW613">
        <v>1</v>
      </c>
      <c r="AX613">
        <v>1</v>
      </c>
      <c r="AY613">
        <v>1</v>
      </c>
      <c r="BA613">
        <v>0</v>
      </c>
      <c r="BB613">
        <v>0</v>
      </c>
      <c r="BC613" s="1" t="s">
        <v>60</v>
      </c>
      <c r="BD613" s="1" t="s">
        <v>61</v>
      </c>
      <c r="BE613" s="2">
        <v>43571</v>
      </c>
    </row>
    <row r="614" spans="1:57" x14ac:dyDescent="0.3">
      <c r="A614" s="1" t="s">
        <v>87</v>
      </c>
      <c r="B614" s="1" t="s">
        <v>58</v>
      </c>
      <c r="C614">
        <v>84</v>
      </c>
      <c r="D614">
        <v>1</v>
      </c>
      <c r="E614">
        <v>0</v>
      </c>
      <c r="F614">
        <v>0</v>
      </c>
      <c r="G614">
        <v>1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1</v>
      </c>
      <c r="Q614">
        <v>0</v>
      </c>
      <c r="R614">
        <v>0</v>
      </c>
      <c r="S614">
        <v>1</v>
      </c>
      <c r="T614">
        <v>3</v>
      </c>
      <c r="U614">
        <v>1</v>
      </c>
      <c r="V614">
        <v>0</v>
      </c>
      <c r="W614" s="1" t="s">
        <v>70</v>
      </c>
      <c r="X614" s="1" t="s">
        <v>59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1</v>
      </c>
      <c r="AG614">
        <v>1</v>
      </c>
      <c r="AH614">
        <v>0</v>
      </c>
      <c r="AI614">
        <v>1</v>
      </c>
      <c r="AJ614">
        <v>0</v>
      </c>
      <c r="AK614">
        <v>1</v>
      </c>
      <c r="AL614">
        <v>1</v>
      </c>
      <c r="AM614">
        <v>0</v>
      </c>
      <c r="AN614">
        <v>19.100000000000001</v>
      </c>
      <c r="AO614">
        <v>0</v>
      </c>
      <c r="AP614">
        <v>0</v>
      </c>
      <c r="AQ614">
        <v>0</v>
      </c>
      <c r="AR614">
        <v>0</v>
      </c>
      <c r="AS614">
        <v>124</v>
      </c>
      <c r="AT614">
        <v>1</v>
      </c>
      <c r="AU614">
        <v>0</v>
      </c>
      <c r="AV614">
        <v>0</v>
      </c>
      <c r="AW614">
        <v>1</v>
      </c>
      <c r="AX614">
        <v>1</v>
      </c>
      <c r="AY614">
        <v>1</v>
      </c>
      <c r="BA614">
        <v>0</v>
      </c>
      <c r="BB614">
        <v>0</v>
      </c>
      <c r="BC614" s="1" t="s">
        <v>60</v>
      </c>
      <c r="BD614" s="1" t="s">
        <v>61</v>
      </c>
      <c r="BE614" s="2">
        <v>44026</v>
      </c>
    </row>
    <row r="615" spans="1:57" x14ac:dyDescent="0.3">
      <c r="A615" s="1" t="s">
        <v>131</v>
      </c>
      <c r="B615" s="1" t="s">
        <v>58</v>
      </c>
      <c r="C615">
        <v>78</v>
      </c>
      <c r="D615">
        <v>0</v>
      </c>
      <c r="E615">
        <v>0</v>
      </c>
      <c r="F615">
        <v>0</v>
      </c>
      <c r="G615">
        <v>1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1</v>
      </c>
      <c r="U615">
        <v>1</v>
      </c>
      <c r="V615">
        <v>0</v>
      </c>
      <c r="W615" s="1" t="s">
        <v>59</v>
      </c>
      <c r="X615" s="1" t="s">
        <v>59</v>
      </c>
      <c r="Y615">
        <v>1</v>
      </c>
      <c r="Z615">
        <v>1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1</v>
      </c>
      <c r="AG615">
        <v>0</v>
      </c>
      <c r="AH615">
        <v>1</v>
      </c>
      <c r="AI615">
        <v>1</v>
      </c>
      <c r="AJ615">
        <v>0</v>
      </c>
      <c r="AK615">
        <v>0</v>
      </c>
      <c r="AL615">
        <v>0</v>
      </c>
      <c r="AM615">
        <v>0</v>
      </c>
      <c r="AN615">
        <v>24.7</v>
      </c>
      <c r="AO615">
        <v>1</v>
      </c>
      <c r="AP615">
        <v>0</v>
      </c>
      <c r="AQ615">
        <v>0</v>
      </c>
      <c r="AR615">
        <v>0</v>
      </c>
      <c r="AS615">
        <v>335</v>
      </c>
      <c r="AT615">
        <v>1</v>
      </c>
      <c r="AU615">
        <v>0</v>
      </c>
      <c r="AV615">
        <v>0</v>
      </c>
      <c r="AW615">
        <v>0</v>
      </c>
      <c r="AX615">
        <v>1</v>
      </c>
      <c r="AY615">
        <v>1</v>
      </c>
      <c r="BC615" s="1" t="s">
        <v>60</v>
      </c>
      <c r="BD615" s="1" t="s">
        <v>61</v>
      </c>
      <c r="BE615" s="2">
        <v>40893</v>
      </c>
    </row>
    <row r="616" spans="1:57" x14ac:dyDescent="0.3">
      <c r="A616" s="1" t="s">
        <v>131</v>
      </c>
      <c r="B616" s="1" t="s">
        <v>58</v>
      </c>
      <c r="C616">
        <v>79</v>
      </c>
      <c r="D616">
        <v>0</v>
      </c>
      <c r="E616">
        <v>0</v>
      </c>
      <c r="F616">
        <v>0</v>
      </c>
      <c r="G616">
        <v>1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1</v>
      </c>
      <c r="U616">
        <v>1</v>
      </c>
      <c r="V616">
        <v>0</v>
      </c>
      <c r="W616" s="1" t="s">
        <v>59</v>
      </c>
      <c r="X616" s="1" t="s">
        <v>59</v>
      </c>
      <c r="Y616">
        <v>1</v>
      </c>
      <c r="Z616">
        <v>1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1</v>
      </c>
      <c r="AG616">
        <v>0</v>
      </c>
      <c r="AH616">
        <v>1</v>
      </c>
      <c r="AI616">
        <v>1</v>
      </c>
      <c r="AJ616">
        <v>0</v>
      </c>
      <c r="AK616">
        <v>0</v>
      </c>
      <c r="AL616">
        <v>1</v>
      </c>
      <c r="AM616">
        <v>0</v>
      </c>
      <c r="AN616">
        <v>24.7</v>
      </c>
      <c r="AO616">
        <v>1</v>
      </c>
      <c r="AP616">
        <v>0</v>
      </c>
      <c r="AQ616">
        <v>0</v>
      </c>
      <c r="AR616">
        <v>1</v>
      </c>
      <c r="AS616">
        <v>258</v>
      </c>
      <c r="AT616">
        <v>1</v>
      </c>
      <c r="AU616">
        <v>0</v>
      </c>
      <c r="AV616">
        <v>0</v>
      </c>
      <c r="AW616">
        <v>0</v>
      </c>
      <c r="AX616">
        <v>1</v>
      </c>
      <c r="AY616">
        <v>1</v>
      </c>
      <c r="BC616" s="1" t="s">
        <v>60</v>
      </c>
      <c r="BD616" s="1" t="s">
        <v>61</v>
      </c>
      <c r="BE616" s="2">
        <v>40970</v>
      </c>
    </row>
    <row r="617" spans="1:57" x14ac:dyDescent="0.3">
      <c r="A617" s="1" t="s">
        <v>131</v>
      </c>
      <c r="B617" s="1" t="s">
        <v>58</v>
      </c>
      <c r="C617">
        <v>79</v>
      </c>
      <c r="D617">
        <v>0</v>
      </c>
      <c r="E617">
        <v>0</v>
      </c>
      <c r="F617">
        <v>0</v>
      </c>
      <c r="G617">
        <v>1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1</v>
      </c>
      <c r="U617">
        <v>1</v>
      </c>
      <c r="V617">
        <v>0</v>
      </c>
      <c r="W617" s="1" t="s">
        <v>59</v>
      </c>
      <c r="X617" s="1" t="s">
        <v>59</v>
      </c>
      <c r="Y617">
        <v>1</v>
      </c>
      <c r="Z617">
        <v>1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1</v>
      </c>
      <c r="AG617">
        <v>0</v>
      </c>
      <c r="AH617">
        <v>1</v>
      </c>
      <c r="AI617">
        <v>1</v>
      </c>
      <c r="AJ617">
        <v>1</v>
      </c>
      <c r="AK617">
        <v>0</v>
      </c>
      <c r="AL617">
        <v>1</v>
      </c>
      <c r="AM617">
        <v>0</v>
      </c>
      <c r="AN617">
        <v>24.7</v>
      </c>
      <c r="AO617">
        <v>1</v>
      </c>
      <c r="AP617">
        <v>0</v>
      </c>
      <c r="AQ617">
        <v>0</v>
      </c>
      <c r="AR617">
        <v>1</v>
      </c>
      <c r="AS617">
        <v>223</v>
      </c>
      <c r="AT617">
        <v>1</v>
      </c>
      <c r="AU617">
        <v>0</v>
      </c>
      <c r="AV617">
        <v>0</v>
      </c>
      <c r="AW617">
        <v>0</v>
      </c>
      <c r="AX617">
        <v>1</v>
      </c>
      <c r="AY617">
        <v>1</v>
      </c>
      <c r="BC617" s="1" t="s">
        <v>60</v>
      </c>
      <c r="BD617" s="1" t="s">
        <v>61</v>
      </c>
      <c r="BE617" s="2">
        <v>41005</v>
      </c>
    </row>
    <row r="618" spans="1:57" x14ac:dyDescent="0.3">
      <c r="A618" s="1" t="s">
        <v>131</v>
      </c>
      <c r="B618" s="1" t="s">
        <v>58</v>
      </c>
      <c r="C618">
        <v>79</v>
      </c>
      <c r="D618">
        <v>0</v>
      </c>
      <c r="E618">
        <v>0</v>
      </c>
      <c r="F618">
        <v>0</v>
      </c>
      <c r="G618">
        <v>1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1</v>
      </c>
      <c r="U618">
        <v>1</v>
      </c>
      <c r="V618">
        <v>0</v>
      </c>
      <c r="W618" s="1" t="s">
        <v>59</v>
      </c>
      <c r="X618" s="1" t="s">
        <v>59</v>
      </c>
      <c r="Y618">
        <v>1</v>
      </c>
      <c r="Z618">
        <v>1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1</v>
      </c>
      <c r="AG618">
        <v>0</v>
      </c>
      <c r="AH618">
        <v>1</v>
      </c>
      <c r="AI618">
        <v>1</v>
      </c>
      <c r="AJ618">
        <v>1</v>
      </c>
      <c r="AK618">
        <v>0</v>
      </c>
      <c r="AL618">
        <v>1</v>
      </c>
      <c r="AM618">
        <v>0</v>
      </c>
      <c r="AN618">
        <v>24.7</v>
      </c>
      <c r="AO618">
        <v>1</v>
      </c>
      <c r="AP618">
        <v>0</v>
      </c>
      <c r="AQ618">
        <v>0</v>
      </c>
      <c r="AR618">
        <v>1</v>
      </c>
      <c r="AS618">
        <v>181</v>
      </c>
      <c r="AT618">
        <v>1</v>
      </c>
      <c r="AU618">
        <v>0</v>
      </c>
      <c r="AV618">
        <v>0</v>
      </c>
      <c r="AW618">
        <v>0</v>
      </c>
      <c r="AX618">
        <v>1</v>
      </c>
      <c r="AY618">
        <v>1</v>
      </c>
      <c r="BC618" s="1" t="s">
        <v>60</v>
      </c>
      <c r="BD618" s="1" t="s">
        <v>61</v>
      </c>
      <c r="BE618" s="2">
        <v>41047</v>
      </c>
    </row>
    <row r="619" spans="1:57" x14ac:dyDescent="0.3">
      <c r="A619" s="1" t="s">
        <v>131</v>
      </c>
      <c r="B619" s="1" t="s">
        <v>58</v>
      </c>
      <c r="C619">
        <v>79</v>
      </c>
      <c r="D619">
        <v>0</v>
      </c>
      <c r="E619">
        <v>0</v>
      </c>
      <c r="F619">
        <v>0</v>
      </c>
      <c r="G619">
        <v>1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1</v>
      </c>
      <c r="U619">
        <v>1</v>
      </c>
      <c r="V619">
        <v>0</v>
      </c>
      <c r="W619" s="1" t="s">
        <v>59</v>
      </c>
      <c r="X619" s="1" t="s">
        <v>59</v>
      </c>
      <c r="Y619">
        <v>0</v>
      </c>
      <c r="Z619">
        <v>1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1</v>
      </c>
      <c r="AG619">
        <v>0</v>
      </c>
      <c r="AH619">
        <v>1</v>
      </c>
      <c r="AI619">
        <v>1</v>
      </c>
      <c r="AJ619">
        <v>1</v>
      </c>
      <c r="AK619">
        <v>0</v>
      </c>
      <c r="AL619">
        <v>1</v>
      </c>
      <c r="AM619">
        <v>0</v>
      </c>
      <c r="AN619">
        <v>24.7</v>
      </c>
      <c r="AO619">
        <v>1</v>
      </c>
      <c r="AP619">
        <v>0</v>
      </c>
      <c r="AQ619">
        <v>0</v>
      </c>
      <c r="AR619">
        <v>1</v>
      </c>
      <c r="AS619">
        <v>43</v>
      </c>
      <c r="AT619">
        <v>1</v>
      </c>
      <c r="AU619">
        <v>0</v>
      </c>
      <c r="AV619">
        <v>0</v>
      </c>
      <c r="AW619">
        <v>0</v>
      </c>
      <c r="AX619">
        <v>1</v>
      </c>
      <c r="AY619">
        <v>1</v>
      </c>
      <c r="BC619" s="1" t="s">
        <v>60</v>
      </c>
      <c r="BD619" s="1" t="s">
        <v>61</v>
      </c>
      <c r="BE619" s="2">
        <v>41185</v>
      </c>
    </row>
    <row r="620" spans="1:57" x14ac:dyDescent="0.3">
      <c r="A620" s="1" t="s">
        <v>131</v>
      </c>
      <c r="B620" s="1" t="s">
        <v>58</v>
      </c>
      <c r="C620">
        <v>79</v>
      </c>
      <c r="D620">
        <v>1</v>
      </c>
      <c r="E620">
        <v>0</v>
      </c>
      <c r="F620">
        <v>0</v>
      </c>
      <c r="G620">
        <v>1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2</v>
      </c>
      <c r="U620">
        <v>1</v>
      </c>
      <c r="V620">
        <v>0</v>
      </c>
      <c r="W620" s="1" t="s">
        <v>59</v>
      </c>
      <c r="X620" s="1" t="s">
        <v>59</v>
      </c>
      <c r="Y620">
        <v>0</v>
      </c>
      <c r="Z620">
        <v>1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1</v>
      </c>
      <c r="AG620">
        <v>1</v>
      </c>
      <c r="AH620">
        <v>1</v>
      </c>
      <c r="AI620">
        <v>1</v>
      </c>
      <c r="AJ620">
        <v>1</v>
      </c>
      <c r="AK620">
        <v>0</v>
      </c>
      <c r="AL620">
        <v>1</v>
      </c>
      <c r="AM620">
        <v>0</v>
      </c>
      <c r="AN620">
        <v>24.7</v>
      </c>
      <c r="AO620">
        <v>1</v>
      </c>
      <c r="AP620">
        <v>0</v>
      </c>
      <c r="AQ620">
        <v>0</v>
      </c>
      <c r="AR620">
        <v>1</v>
      </c>
      <c r="AS620">
        <v>27</v>
      </c>
      <c r="AT620">
        <v>1</v>
      </c>
      <c r="AU620">
        <v>0</v>
      </c>
      <c r="AV620">
        <v>0</v>
      </c>
      <c r="AW620">
        <v>0</v>
      </c>
      <c r="AX620">
        <v>1</v>
      </c>
      <c r="AY620">
        <v>1</v>
      </c>
      <c r="BC620" s="1" t="s">
        <v>60</v>
      </c>
      <c r="BD620" s="1" t="s">
        <v>61</v>
      </c>
      <c r="BE620" s="2">
        <v>41201</v>
      </c>
    </row>
    <row r="621" spans="1:57" x14ac:dyDescent="0.3">
      <c r="A621" s="1" t="s">
        <v>132</v>
      </c>
      <c r="B621" s="1" t="s">
        <v>65</v>
      </c>
      <c r="C621">
        <v>78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1</v>
      </c>
      <c r="V621">
        <v>0</v>
      </c>
      <c r="W621" s="1" t="s">
        <v>59</v>
      </c>
      <c r="X621" s="1" t="s">
        <v>59</v>
      </c>
      <c r="Y621">
        <v>1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1</v>
      </c>
      <c r="AK621">
        <v>1</v>
      </c>
      <c r="AL621">
        <v>1</v>
      </c>
      <c r="AM621">
        <v>0</v>
      </c>
      <c r="AN621">
        <v>19.600000000000001</v>
      </c>
      <c r="AO621">
        <v>1</v>
      </c>
      <c r="AP621">
        <v>1</v>
      </c>
      <c r="AQ621">
        <v>1</v>
      </c>
      <c r="AR621">
        <v>1</v>
      </c>
      <c r="AS621">
        <v>147</v>
      </c>
      <c r="AT621">
        <v>1</v>
      </c>
      <c r="AU621">
        <v>0</v>
      </c>
      <c r="AV621">
        <v>0</v>
      </c>
      <c r="AW621">
        <v>0</v>
      </c>
      <c r="AX621">
        <v>0</v>
      </c>
      <c r="AY621">
        <v>0</v>
      </c>
      <c r="BB621">
        <v>0</v>
      </c>
      <c r="BC621" s="1" t="s">
        <v>63</v>
      </c>
      <c r="BD621" s="1" t="s">
        <v>68</v>
      </c>
      <c r="BE621" s="2">
        <v>42737</v>
      </c>
    </row>
    <row r="622" spans="1:57" x14ac:dyDescent="0.3">
      <c r="A622" s="1" t="s">
        <v>132</v>
      </c>
      <c r="B622" s="1" t="s">
        <v>65</v>
      </c>
      <c r="C622">
        <v>78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1</v>
      </c>
      <c r="V622">
        <v>0</v>
      </c>
      <c r="W622" s="1" t="s">
        <v>59</v>
      </c>
      <c r="X622" s="1" t="s">
        <v>59</v>
      </c>
      <c r="Y622">
        <v>1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1</v>
      </c>
      <c r="AK622">
        <v>1</v>
      </c>
      <c r="AL622">
        <v>1</v>
      </c>
      <c r="AM622">
        <v>0</v>
      </c>
      <c r="AN622">
        <v>19.600000000000001</v>
      </c>
      <c r="AO622">
        <v>1</v>
      </c>
      <c r="AP622">
        <v>1</v>
      </c>
      <c r="AQ622">
        <v>1</v>
      </c>
      <c r="AR622">
        <v>1</v>
      </c>
      <c r="AS622">
        <v>133</v>
      </c>
      <c r="AT622">
        <v>1</v>
      </c>
      <c r="AU622">
        <v>0</v>
      </c>
      <c r="AV622">
        <v>0</v>
      </c>
      <c r="AW622">
        <v>0</v>
      </c>
      <c r="AX622">
        <v>0</v>
      </c>
      <c r="AY622">
        <v>0</v>
      </c>
      <c r="BB622">
        <v>0</v>
      </c>
      <c r="BC622" s="1" t="s">
        <v>63</v>
      </c>
      <c r="BD622" s="1" t="s">
        <v>68</v>
      </c>
      <c r="BE622" s="2">
        <v>42751</v>
      </c>
    </row>
    <row r="623" spans="1:57" x14ac:dyDescent="0.3">
      <c r="A623" s="1" t="s">
        <v>133</v>
      </c>
      <c r="B623" s="1" t="s">
        <v>65</v>
      </c>
      <c r="C623">
        <v>61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1</v>
      </c>
      <c r="V623">
        <v>0</v>
      </c>
      <c r="W623" s="1" t="s">
        <v>96</v>
      </c>
      <c r="X623" s="1" t="s">
        <v>134</v>
      </c>
      <c r="Y623">
        <v>1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1</v>
      </c>
      <c r="AK623">
        <v>1</v>
      </c>
      <c r="AL623">
        <v>1</v>
      </c>
      <c r="AM623">
        <v>1</v>
      </c>
      <c r="AO623">
        <v>2</v>
      </c>
      <c r="AP623">
        <v>2</v>
      </c>
      <c r="AQ623">
        <v>0</v>
      </c>
      <c r="AR623">
        <v>0</v>
      </c>
      <c r="AS623">
        <v>25</v>
      </c>
      <c r="AT623">
        <v>1</v>
      </c>
      <c r="BC623" s="1" t="s">
        <v>60</v>
      </c>
      <c r="BD623" s="1" t="s">
        <v>68</v>
      </c>
      <c r="BE623" s="2">
        <v>44799</v>
      </c>
    </row>
    <row r="624" spans="1:57" x14ac:dyDescent="0.3">
      <c r="A624" s="1" t="s">
        <v>129</v>
      </c>
      <c r="B624" s="1" t="s">
        <v>58</v>
      </c>
      <c r="C624">
        <v>63</v>
      </c>
      <c r="D624">
        <v>0</v>
      </c>
      <c r="E624">
        <v>0</v>
      </c>
      <c r="F624">
        <v>0</v>
      </c>
      <c r="G624">
        <v>1</v>
      </c>
      <c r="H624">
        <v>1</v>
      </c>
      <c r="I624">
        <v>0</v>
      </c>
      <c r="J624">
        <v>0</v>
      </c>
      <c r="K624">
        <v>1</v>
      </c>
      <c r="L624">
        <v>0</v>
      </c>
      <c r="M624">
        <v>0</v>
      </c>
      <c r="N624">
        <v>1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3</v>
      </c>
      <c r="U624">
        <v>1</v>
      </c>
      <c r="V624">
        <v>0</v>
      </c>
      <c r="W624" s="1" t="s">
        <v>130</v>
      </c>
      <c r="X624" s="1" t="s">
        <v>128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1</v>
      </c>
      <c r="AL624">
        <v>1</v>
      </c>
      <c r="AM624">
        <v>0</v>
      </c>
      <c r="AN624">
        <v>24.6</v>
      </c>
      <c r="AO624">
        <v>1</v>
      </c>
      <c r="AP624">
        <v>0</v>
      </c>
      <c r="AQ624">
        <v>1</v>
      </c>
      <c r="AR624">
        <v>0</v>
      </c>
      <c r="AS624">
        <v>12</v>
      </c>
      <c r="AT624">
        <v>0</v>
      </c>
      <c r="AU624">
        <v>0</v>
      </c>
      <c r="AV624">
        <v>1</v>
      </c>
      <c r="AW624">
        <v>0</v>
      </c>
      <c r="AX624">
        <v>0</v>
      </c>
      <c r="AY624">
        <v>1</v>
      </c>
      <c r="BB624">
        <v>0</v>
      </c>
      <c r="BC624" s="1" t="s">
        <v>78</v>
      </c>
      <c r="BD624" s="1" t="s">
        <v>68</v>
      </c>
      <c r="BE624" s="2">
        <v>44914</v>
      </c>
    </row>
    <row r="625" spans="1:57" x14ac:dyDescent="0.3">
      <c r="A625" s="1" t="s">
        <v>136</v>
      </c>
      <c r="B625" s="1" t="s">
        <v>58</v>
      </c>
      <c r="C625">
        <v>68</v>
      </c>
      <c r="D625">
        <v>1</v>
      </c>
      <c r="E625">
        <v>0</v>
      </c>
      <c r="F625">
        <v>0</v>
      </c>
      <c r="G625">
        <v>1</v>
      </c>
      <c r="H625">
        <v>1</v>
      </c>
      <c r="I625">
        <v>0</v>
      </c>
      <c r="J625">
        <v>1</v>
      </c>
      <c r="K625">
        <v>0</v>
      </c>
      <c r="L625">
        <v>0</v>
      </c>
      <c r="M625">
        <v>0</v>
      </c>
      <c r="N625">
        <v>0</v>
      </c>
      <c r="O625">
        <v>1</v>
      </c>
      <c r="P625">
        <v>1</v>
      </c>
      <c r="Q625">
        <v>0</v>
      </c>
      <c r="R625">
        <v>1</v>
      </c>
      <c r="S625">
        <v>0</v>
      </c>
      <c r="T625">
        <v>2</v>
      </c>
      <c r="U625">
        <v>1</v>
      </c>
      <c r="V625">
        <v>0</v>
      </c>
      <c r="W625" s="1" t="s">
        <v>108</v>
      </c>
      <c r="X625" s="1" t="s">
        <v>115</v>
      </c>
      <c r="Y625">
        <v>0</v>
      </c>
      <c r="Z625">
        <v>0</v>
      </c>
      <c r="AA625">
        <v>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1</v>
      </c>
      <c r="AH625">
        <v>1</v>
      </c>
      <c r="AI625">
        <v>1</v>
      </c>
      <c r="AJ625">
        <v>0</v>
      </c>
      <c r="AK625">
        <v>1</v>
      </c>
      <c r="AL625">
        <v>0</v>
      </c>
      <c r="AM625">
        <v>0</v>
      </c>
      <c r="AN625">
        <v>30</v>
      </c>
      <c r="AO625">
        <v>0</v>
      </c>
      <c r="AP625">
        <v>0</v>
      </c>
      <c r="AQ625">
        <v>1</v>
      </c>
      <c r="AR625">
        <v>0</v>
      </c>
      <c r="AS625">
        <v>696</v>
      </c>
      <c r="AT625">
        <v>0</v>
      </c>
      <c r="AU625">
        <v>0</v>
      </c>
      <c r="AV625">
        <v>1</v>
      </c>
      <c r="AW625">
        <v>0</v>
      </c>
      <c r="AX625">
        <v>0</v>
      </c>
      <c r="AY625">
        <v>1</v>
      </c>
      <c r="BC625" s="1" t="s">
        <v>82</v>
      </c>
      <c r="BD625" s="1" t="s">
        <v>61</v>
      </c>
      <c r="BE625" s="2">
        <v>44230</v>
      </c>
    </row>
    <row r="626" spans="1:57" x14ac:dyDescent="0.3">
      <c r="A626" s="1" t="s">
        <v>110</v>
      </c>
      <c r="B626" s="1" t="s">
        <v>65</v>
      </c>
      <c r="C626">
        <v>56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1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1</v>
      </c>
      <c r="U626">
        <v>1</v>
      </c>
      <c r="V626">
        <v>0</v>
      </c>
      <c r="W626" s="1" t="s">
        <v>59</v>
      </c>
      <c r="X626" s="1" t="s">
        <v>58</v>
      </c>
      <c r="Y626">
        <v>1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0</v>
      </c>
      <c r="AI626">
        <v>0</v>
      </c>
      <c r="AJ626">
        <v>1</v>
      </c>
      <c r="AK626">
        <v>1</v>
      </c>
      <c r="AL626">
        <v>0</v>
      </c>
      <c r="AM626">
        <v>0</v>
      </c>
      <c r="AO626">
        <v>2</v>
      </c>
      <c r="AP626">
        <v>2</v>
      </c>
      <c r="AQ626">
        <v>0</v>
      </c>
      <c r="AR626">
        <v>1</v>
      </c>
      <c r="AS626">
        <v>320</v>
      </c>
      <c r="AT626">
        <v>1</v>
      </c>
      <c r="BC626" s="1" t="s">
        <v>63</v>
      </c>
      <c r="BD626" s="1" t="s">
        <v>61</v>
      </c>
      <c r="BE626" s="2">
        <v>40126</v>
      </c>
    </row>
    <row r="627" spans="1:57" x14ac:dyDescent="0.3">
      <c r="A627" s="1" t="s">
        <v>110</v>
      </c>
      <c r="B627" s="1" t="s">
        <v>65</v>
      </c>
      <c r="C627">
        <v>56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1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1</v>
      </c>
      <c r="U627">
        <v>1</v>
      </c>
      <c r="V627">
        <v>0</v>
      </c>
      <c r="W627" s="1" t="s">
        <v>59</v>
      </c>
      <c r="X627" s="1" t="s">
        <v>58</v>
      </c>
      <c r="Y627">
        <v>1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1</v>
      </c>
      <c r="AH627">
        <v>0</v>
      </c>
      <c r="AI627">
        <v>0</v>
      </c>
      <c r="AJ627">
        <v>1</v>
      </c>
      <c r="AK627">
        <v>1</v>
      </c>
      <c r="AL627">
        <v>0</v>
      </c>
      <c r="AM627">
        <v>0</v>
      </c>
      <c r="AO627">
        <v>2</v>
      </c>
      <c r="AP627">
        <v>2</v>
      </c>
      <c r="AQ627">
        <v>0</v>
      </c>
      <c r="AR627">
        <v>1</v>
      </c>
      <c r="AS627">
        <v>278</v>
      </c>
      <c r="AT627">
        <v>1</v>
      </c>
      <c r="BC627" s="1" t="s">
        <v>63</v>
      </c>
      <c r="BD627" s="1" t="s">
        <v>61</v>
      </c>
      <c r="BE627" s="2">
        <v>40168</v>
      </c>
    </row>
    <row r="628" spans="1:57" x14ac:dyDescent="0.3">
      <c r="A628" s="1" t="s">
        <v>110</v>
      </c>
      <c r="B628" s="1" t="s">
        <v>65</v>
      </c>
      <c r="C628">
        <v>57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1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1</v>
      </c>
      <c r="U628">
        <v>1</v>
      </c>
      <c r="V628">
        <v>0</v>
      </c>
      <c r="W628" s="1" t="s">
        <v>59</v>
      </c>
      <c r="X628" s="1" t="s">
        <v>58</v>
      </c>
      <c r="Y628">
        <v>1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1</v>
      </c>
      <c r="AH628">
        <v>0</v>
      </c>
      <c r="AI628">
        <v>0</v>
      </c>
      <c r="AJ628">
        <v>1</v>
      </c>
      <c r="AK628">
        <v>1</v>
      </c>
      <c r="AL628">
        <v>0</v>
      </c>
      <c r="AM628">
        <v>0</v>
      </c>
      <c r="AO628">
        <v>2</v>
      </c>
      <c r="AP628">
        <v>2</v>
      </c>
      <c r="AQ628">
        <v>0</v>
      </c>
      <c r="AR628">
        <v>1</v>
      </c>
      <c r="AS628">
        <v>236</v>
      </c>
      <c r="AT628">
        <v>1</v>
      </c>
      <c r="BC628" s="1" t="s">
        <v>63</v>
      </c>
      <c r="BD628" s="1" t="s">
        <v>61</v>
      </c>
      <c r="BE628" s="2">
        <v>40210</v>
      </c>
    </row>
    <row r="629" spans="1:57" x14ac:dyDescent="0.3">
      <c r="A629" s="1" t="s">
        <v>110</v>
      </c>
      <c r="B629" s="1" t="s">
        <v>65</v>
      </c>
      <c r="C629">
        <v>57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1</v>
      </c>
      <c r="U629">
        <v>1</v>
      </c>
      <c r="V629">
        <v>0</v>
      </c>
      <c r="W629" s="1" t="s">
        <v>59</v>
      </c>
      <c r="X629" s="1" t="s">
        <v>58</v>
      </c>
      <c r="Y629">
        <v>1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1</v>
      </c>
      <c r="AG629">
        <v>1</v>
      </c>
      <c r="AH629">
        <v>0</v>
      </c>
      <c r="AI629">
        <v>0</v>
      </c>
      <c r="AJ629">
        <v>1</v>
      </c>
      <c r="AK629">
        <v>1</v>
      </c>
      <c r="AL629">
        <v>0</v>
      </c>
      <c r="AM629">
        <v>0</v>
      </c>
      <c r="AO629">
        <v>2</v>
      </c>
      <c r="AP629">
        <v>2</v>
      </c>
      <c r="AQ629">
        <v>0</v>
      </c>
      <c r="AR629">
        <v>1</v>
      </c>
      <c r="AS629">
        <v>149</v>
      </c>
      <c r="AT629">
        <v>1</v>
      </c>
      <c r="BC629" s="1" t="s">
        <v>63</v>
      </c>
      <c r="BD629" s="1" t="s">
        <v>61</v>
      </c>
      <c r="BE629" s="2">
        <v>40297</v>
      </c>
    </row>
    <row r="630" spans="1:57" x14ac:dyDescent="0.3">
      <c r="A630" s="1" t="s">
        <v>110</v>
      </c>
      <c r="B630" s="1" t="s">
        <v>65</v>
      </c>
      <c r="C630">
        <v>57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1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1</v>
      </c>
      <c r="U630">
        <v>1</v>
      </c>
      <c r="V630">
        <v>0</v>
      </c>
      <c r="W630" s="1" t="s">
        <v>59</v>
      </c>
      <c r="X630" s="1" t="s">
        <v>58</v>
      </c>
      <c r="Y630">
        <v>1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1</v>
      </c>
      <c r="AG630">
        <v>1</v>
      </c>
      <c r="AH630">
        <v>0</v>
      </c>
      <c r="AI630">
        <v>0</v>
      </c>
      <c r="AJ630">
        <v>1</v>
      </c>
      <c r="AK630">
        <v>1</v>
      </c>
      <c r="AL630">
        <v>0</v>
      </c>
      <c r="AM630">
        <v>0</v>
      </c>
      <c r="AO630">
        <v>2</v>
      </c>
      <c r="AP630">
        <v>2</v>
      </c>
      <c r="AQ630">
        <v>0</v>
      </c>
      <c r="AR630">
        <v>1</v>
      </c>
      <c r="AS630">
        <v>72</v>
      </c>
      <c r="AT630">
        <v>1</v>
      </c>
      <c r="BC630" s="1" t="s">
        <v>63</v>
      </c>
      <c r="BD630" s="1" t="s">
        <v>61</v>
      </c>
      <c r="BE630" s="2">
        <v>40374</v>
      </c>
    </row>
    <row r="631" spans="1:57" x14ac:dyDescent="0.3">
      <c r="A631" s="1" t="s">
        <v>110</v>
      </c>
      <c r="B631" s="1" t="s">
        <v>65</v>
      </c>
      <c r="C631">
        <v>57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1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1</v>
      </c>
      <c r="U631">
        <v>1</v>
      </c>
      <c r="V631">
        <v>0</v>
      </c>
      <c r="W631" s="1" t="s">
        <v>59</v>
      </c>
      <c r="X631" s="1" t="s">
        <v>58</v>
      </c>
      <c r="Y631">
        <v>1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1</v>
      </c>
      <c r="AG631">
        <v>1</v>
      </c>
      <c r="AH631">
        <v>0</v>
      </c>
      <c r="AI631">
        <v>0</v>
      </c>
      <c r="AJ631">
        <v>1</v>
      </c>
      <c r="AK631">
        <v>1</v>
      </c>
      <c r="AL631">
        <v>0</v>
      </c>
      <c r="AM631">
        <v>0</v>
      </c>
      <c r="AO631">
        <v>2</v>
      </c>
      <c r="AP631">
        <v>2</v>
      </c>
      <c r="AQ631">
        <v>0</v>
      </c>
      <c r="AR631">
        <v>1</v>
      </c>
      <c r="AS631">
        <v>107</v>
      </c>
      <c r="AT631">
        <v>1</v>
      </c>
      <c r="BC631" s="1" t="s">
        <v>63</v>
      </c>
      <c r="BD631" s="1" t="s">
        <v>61</v>
      </c>
      <c r="BE631" s="2">
        <v>40339</v>
      </c>
    </row>
    <row r="632" spans="1:57" x14ac:dyDescent="0.3">
      <c r="A632" s="1" t="s">
        <v>111</v>
      </c>
      <c r="B632" s="1" t="s">
        <v>58</v>
      </c>
      <c r="C632">
        <v>69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1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1</v>
      </c>
      <c r="U632">
        <v>1</v>
      </c>
      <c r="V632">
        <v>0</v>
      </c>
      <c r="W632" s="1" t="s">
        <v>81</v>
      </c>
      <c r="X632" s="1" t="s">
        <v>59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24.3</v>
      </c>
      <c r="AO632">
        <v>0</v>
      </c>
      <c r="AP632">
        <v>0</v>
      </c>
      <c r="AQ632">
        <v>0</v>
      </c>
      <c r="AR632">
        <v>0</v>
      </c>
      <c r="AS632">
        <v>817</v>
      </c>
      <c r="AT632">
        <v>0</v>
      </c>
      <c r="AU632">
        <v>0</v>
      </c>
      <c r="AV632">
        <v>1</v>
      </c>
      <c r="AW632">
        <v>0</v>
      </c>
      <c r="AX632">
        <v>0</v>
      </c>
      <c r="AY632">
        <v>1</v>
      </c>
      <c r="AZ632">
        <v>0</v>
      </c>
      <c r="BB632">
        <v>0</v>
      </c>
      <c r="BC632" s="1" t="s">
        <v>82</v>
      </c>
      <c r="BD632" s="1" t="s">
        <v>71</v>
      </c>
      <c r="BE632" s="2">
        <v>44109</v>
      </c>
    </row>
    <row r="633" spans="1:57" x14ac:dyDescent="0.3">
      <c r="A633" s="1" t="s">
        <v>111</v>
      </c>
      <c r="B633" s="1" t="s">
        <v>58</v>
      </c>
      <c r="C633">
        <v>7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1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1</v>
      </c>
      <c r="U633">
        <v>1</v>
      </c>
      <c r="V633">
        <v>0</v>
      </c>
      <c r="W633" s="1" t="s">
        <v>81</v>
      </c>
      <c r="X633" s="1" t="s">
        <v>59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1</v>
      </c>
      <c r="AM633">
        <v>0</v>
      </c>
      <c r="AN633">
        <v>24.3</v>
      </c>
      <c r="AO633">
        <v>0</v>
      </c>
      <c r="AP633">
        <v>0</v>
      </c>
      <c r="AQ633">
        <v>0</v>
      </c>
      <c r="AR633">
        <v>0</v>
      </c>
      <c r="AS633">
        <v>698</v>
      </c>
      <c r="AT633">
        <v>0</v>
      </c>
      <c r="AU633">
        <v>0</v>
      </c>
      <c r="AV633">
        <v>1</v>
      </c>
      <c r="AW633">
        <v>0</v>
      </c>
      <c r="AX633">
        <v>0</v>
      </c>
      <c r="AY633">
        <v>1</v>
      </c>
      <c r="AZ633">
        <v>0</v>
      </c>
      <c r="BB633">
        <v>0</v>
      </c>
      <c r="BC633" s="1" t="s">
        <v>82</v>
      </c>
      <c r="BD633" s="1" t="s">
        <v>71</v>
      </c>
      <c r="BE633" s="2">
        <v>44228</v>
      </c>
    </row>
    <row r="634" spans="1:57" x14ac:dyDescent="0.3">
      <c r="A634" s="1" t="s">
        <v>111</v>
      </c>
      <c r="B634" s="1" t="s">
        <v>58</v>
      </c>
      <c r="C634">
        <v>7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1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1</v>
      </c>
      <c r="U634">
        <v>1</v>
      </c>
      <c r="V634">
        <v>0</v>
      </c>
      <c r="W634" s="1" t="s">
        <v>81</v>
      </c>
      <c r="X634" s="1" t="s">
        <v>59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1</v>
      </c>
      <c r="AJ634">
        <v>0</v>
      </c>
      <c r="AK634">
        <v>1</v>
      </c>
      <c r="AL634">
        <v>1</v>
      </c>
      <c r="AM634">
        <v>0</v>
      </c>
      <c r="AN634">
        <v>24.3</v>
      </c>
      <c r="AO634">
        <v>0</v>
      </c>
      <c r="AP634">
        <v>0</v>
      </c>
      <c r="AQ634">
        <v>0</v>
      </c>
      <c r="AR634">
        <v>0</v>
      </c>
      <c r="AS634">
        <v>628</v>
      </c>
      <c r="AT634">
        <v>0</v>
      </c>
      <c r="AU634">
        <v>0</v>
      </c>
      <c r="AV634">
        <v>1</v>
      </c>
      <c r="AW634">
        <v>0</v>
      </c>
      <c r="AX634">
        <v>0</v>
      </c>
      <c r="AY634">
        <v>1</v>
      </c>
      <c r="AZ634">
        <v>0</v>
      </c>
      <c r="BB634">
        <v>0</v>
      </c>
      <c r="BC634" s="1" t="s">
        <v>82</v>
      </c>
      <c r="BD634" s="1" t="s">
        <v>71</v>
      </c>
      <c r="BE634" s="2">
        <v>44298</v>
      </c>
    </row>
    <row r="635" spans="1:57" x14ac:dyDescent="0.3">
      <c r="A635" s="1" t="s">
        <v>111</v>
      </c>
      <c r="B635" s="1" t="s">
        <v>58</v>
      </c>
      <c r="C635">
        <v>70</v>
      </c>
      <c r="D635">
        <v>0</v>
      </c>
      <c r="E635">
        <v>0</v>
      </c>
      <c r="F635">
        <v>0</v>
      </c>
      <c r="G635">
        <v>1</v>
      </c>
      <c r="H635">
        <v>0</v>
      </c>
      <c r="I635">
        <v>0</v>
      </c>
      <c r="J635">
        <v>0</v>
      </c>
      <c r="K635">
        <v>1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2</v>
      </c>
      <c r="U635">
        <v>1</v>
      </c>
      <c r="V635">
        <v>0</v>
      </c>
      <c r="W635" s="1" t="s">
        <v>81</v>
      </c>
      <c r="X635" s="1" t="s">
        <v>59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1</v>
      </c>
      <c r="AJ635">
        <v>0</v>
      </c>
      <c r="AK635">
        <v>1</v>
      </c>
      <c r="AL635">
        <v>1</v>
      </c>
      <c r="AM635">
        <v>0</v>
      </c>
      <c r="AN635">
        <v>24.3</v>
      </c>
      <c r="AO635">
        <v>0</v>
      </c>
      <c r="AP635">
        <v>0</v>
      </c>
      <c r="AQ635">
        <v>0</v>
      </c>
      <c r="AR635">
        <v>0</v>
      </c>
      <c r="AS635">
        <v>599</v>
      </c>
      <c r="AT635">
        <v>0</v>
      </c>
      <c r="AU635">
        <v>0</v>
      </c>
      <c r="AV635">
        <v>1</v>
      </c>
      <c r="AW635">
        <v>0</v>
      </c>
      <c r="AX635">
        <v>0</v>
      </c>
      <c r="AY635">
        <v>1</v>
      </c>
      <c r="AZ635">
        <v>0</v>
      </c>
      <c r="BB635">
        <v>0</v>
      </c>
      <c r="BC635" s="1" t="s">
        <v>82</v>
      </c>
      <c r="BD635" s="1" t="s">
        <v>71</v>
      </c>
      <c r="BE635" s="2">
        <v>44327</v>
      </c>
    </row>
    <row r="636" spans="1:57" x14ac:dyDescent="0.3">
      <c r="A636" s="1" t="s">
        <v>94</v>
      </c>
      <c r="B636" s="1" t="s">
        <v>65</v>
      </c>
      <c r="C636">
        <v>64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1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1</v>
      </c>
      <c r="U636">
        <v>1</v>
      </c>
      <c r="V636">
        <v>0</v>
      </c>
      <c r="W636" s="1" t="s">
        <v>85</v>
      </c>
      <c r="X636" s="1" t="s">
        <v>75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1</v>
      </c>
      <c r="AL636">
        <v>0</v>
      </c>
      <c r="AM636">
        <v>0</v>
      </c>
      <c r="AN636">
        <v>24.8</v>
      </c>
      <c r="AO636">
        <v>0</v>
      </c>
      <c r="AP636">
        <v>0</v>
      </c>
      <c r="AQ636">
        <v>0</v>
      </c>
      <c r="AR636">
        <v>0</v>
      </c>
      <c r="AS636">
        <v>1380</v>
      </c>
      <c r="AT636">
        <v>1</v>
      </c>
      <c r="AU636">
        <v>0</v>
      </c>
      <c r="AV636">
        <v>0</v>
      </c>
      <c r="AW636">
        <v>0</v>
      </c>
      <c r="AX636">
        <v>1</v>
      </c>
      <c r="AY636">
        <v>1</v>
      </c>
      <c r="BC636" s="1" t="s">
        <v>63</v>
      </c>
      <c r="BD636" s="1" t="s">
        <v>68</v>
      </c>
      <c r="BE636" s="2">
        <v>42520</v>
      </c>
    </row>
    <row r="637" spans="1:57" x14ac:dyDescent="0.3">
      <c r="A637" s="1" t="s">
        <v>94</v>
      </c>
      <c r="B637" s="1" t="s">
        <v>65</v>
      </c>
      <c r="C637">
        <v>64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1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1</v>
      </c>
      <c r="U637">
        <v>1</v>
      </c>
      <c r="V637">
        <v>0</v>
      </c>
      <c r="W637" s="1" t="s">
        <v>85</v>
      </c>
      <c r="X637" s="1" t="s">
        <v>75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1</v>
      </c>
      <c r="AL637">
        <v>0</v>
      </c>
      <c r="AM637">
        <v>0</v>
      </c>
      <c r="AN637">
        <v>24.8</v>
      </c>
      <c r="AO637">
        <v>0</v>
      </c>
      <c r="AP637">
        <v>0</v>
      </c>
      <c r="AQ637">
        <v>0</v>
      </c>
      <c r="AR637">
        <v>0</v>
      </c>
      <c r="AS637">
        <v>1261</v>
      </c>
      <c r="AT637">
        <v>1</v>
      </c>
      <c r="AU637">
        <v>0</v>
      </c>
      <c r="AV637">
        <v>0</v>
      </c>
      <c r="AW637">
        <v>0</v>
      </c>
      <c r="AX637">
        <v>1</v>
      </c>
      <c r="AY637">
        <v>1</v>
      </c>
      <c r="BC637" s="1" t="s">
        <v>63</v>
      </c>
      <c r="BD637" s="1" t="s">
        <v>68</v>
      </c>
      <c r="BE637" s="2">
        <v>42639</v>
      </c>
    </row>
    <row r="638" spans="1:57" x14ac:dyDescent="0.3">
      <c r="A638" s="1" t="s">
        <v>94</v>
      </c>
      <c r="B638" s="1" t="s">
        <v>65</v>
      </c>
      <c r="C638">
        <v>64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1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1</v>
      </c>
      <c r="U638">
        <v>1</v>
      </c>
      <c r="V638">
        <v>0</v>
      </c>
      <c r="W638" s="1" t="s">
        <v>85</v>
      </c>
      <c r="X638" s="1" t="s">
        <v>75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24.8</v>
      </c>
      <c r="AO638">
        <v>0</v>
      </c>
      <c r="AP638">
        <v>0</v>
      </c>
      <c r="AQ638">
        <v>0</v>
      </c>
      <c r="AR638">
        <v>0</v>
      </c>
      <c r="AS638">
        <v>1184</v>
      </c>
      <c r="AT638">
        <v>1</v>
      </c>
      <c r="AU638">
        <v>0</v>
      </c>
      <c r="AV638">
        <v>0</v>
      </c>
      <c r="AW638">
        <v>0</v>
      </c>
      <c r="AX638">
        <v>1</v>
      </c>
      <c r="AY638">
        <v>1</v>
      </c>
      <c r="BC638" s="1" t="s">
        <v>63</v>
      </c>
      <c r="BD638" s="1" t="s">
        <v>68</v>
      </c>
      <c r="BE638" s="2">
        <v>42716</v>
      </c>
    </row>
    <row r="639" spans="1:57" x14ac:dyDescent="0.3">
      <c r="A639" s="1" t="s">
        <v>94</v>
      </c>
      <c r="B639" s="1" t="s">
        <v>65</v>
      </c>
      <c r="C639">
        <v>65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1</v>
      </c>
      <c r="U639">
        <v>1</v>
      </c>
      <c r="V639">
        <v>0</v>
      </c>
      <c r="W639" s="1" t="s">
        <v>85</v>
      </c>
      <c r="X639" s="1" t="s">
        <v>75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24.8</v>
      </c>
      <c r="AO639">
        <v>0</v>
      </c>
      <c r="AP639">
        <v>0</v>
      </c>
      <c r="AQ639">
        <v>0</v>
      </c>
      <c r="AR639">
        <v>0</v>
      </c>
      <c r="AS639">
        <v>1100</v>
      </c>
      <c r="AT639">
        <v>1</v>
      </c>
      <c r="AU639">
        <v>0</v>
      </c>
      <c r="AV639">
        <v>0</v>
      </c>
      <c r="AW639">
        <v>0</v>
      </c>
      <c r="AX639">
        <v>1</v>
      </c>
      <c r="AY639">
        <v>1</v>
      </c>
      <c r="BC639" s="1" t="s">
        <v>63</v>
      </c>
      <c r="BD639" s="1" t="s">
        <v>68</v>
      </c>
      <c r="BE639" s="2">
        <v>42800</v>
      </c>
    </row>
    <row r="640" spans="1:57" x14ac:dyDescent="0.3">
      <c r="A640" s="1" t="s">
        <v>94</v>
      </c>
      <c r="B640" s="1" t="s">
        <v>65</v>
      </c>
      <c r="C640">
        <v>6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1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1</v>
      </c>
      <c r="U640">
        <v>1</v>
      </c>
      <c r="V640">
        <v>0</v>
      </c>
      <c r="W640" s="1" t="s">
        <v>85</v>
      </c>
      <c r="X640" s="1" t="s">
        <v>75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24.8</v>
      </c>
      <c r="AO640">
        <v>0</v>
      </c>
      <c r="AP640">
        <v>0</v>
      </c>
      <c r="AQ640">
        <v>0</v>
      </c>
      <c r="AR640">
        <v>0</v>
      </c>
      <c r="AS640">
        <v>988</v>
      </c>
      <c r="AT640">
        <v>1</v>
      </c>
      <c r="AU640">
        <v>0</v>
      </c>
      <c r="AV640">
        <v>0</v>
      </c>
      <c r="AW640">
        <v>0</v>
      </c>
      <c r="AX640">
        <v>1</v>
      </c>
      <c r="AY640">
        <v>1</v>
      </c>
      <c r="BC640" s="1" t="s">
        <v>63</v>
      </c>
      <c r="BD640" s="1" t="s">
        <v>68</v>
      </c>
      <c r="BE640" s="2">
        <v>42912</v>
      </c>
    </row>
    <row r="641" spans="1:57" x14ac:dyDescent="0.3">
      <c r="A641" s="1" t="s">
        <v>94</v>
      </c>
      <c r="B641" s="1" t="s">
        <v>65</v>
      </c>
      <c r="C641">
        <v>65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1</v>
      </c>
      <c r="U641">
        <v>1</v>
      </c>
      <c r="V641">
        <v>0</v>
      </c>
      <c r="W641" s="1" t="s">
        <v>85</v>
      </c>
      <c r="X641" s="1" t="s">
        <v>75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24.8</v>
      </c>
      <c r="AO641">
        <v>0</v>
      </c>
      <c r="AP641">
        <v>0</v>
      </c>
      <c r="AQ641">
        <v>0</v>
      </c>
      <c r="AR641">
        <v>0</v>
      </c>
      <c r="AS641">
        <v>904</v>
      </c>
      <c r="AT641">
        <v>1</v>
      </c>
      <c r="AU641">
        <v>0</v>
      </c>
      <c r="AV641">
        <v>0</v>
      </c>
      <c r="AW641">
        <v>0</v>
      </c>
      <c r="AX641">
        <v>1</v>
      </c>
      <c r="AY641">
        <v>1</v>
      </c>
      <c r="BC641" s="1" t="s">
        <v>63</v>
      </c>
      <c r="BD641" s="1" t="s">
        <v>68</v>
      </c>
      <c r="BE641" s="2">
        <v>42996</v>
      </c>
    </row>
    <row r="642" spans="1:57" x14ac:dyDescent="0.3">
      <c r="A642" s="1" t="s">
        <v>94</v>
      </c>
      <c r="B642" s="1" t="s">
        <v>65</v>
      </c>
      <c r="C642">
        <v>65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1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1</v>
      </c>
      <c r="U642">
        <v>1</v>
      </c>
      <c r="V642">
        <v>0</v>
      </c>
      <c r="W642" s="1" t="s">
        <v>85</v>
      </c>
      <c r="X642" s="1" t="s">
        <v>75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24.8</v>
      </c>
      <c r="AO642">
        <v>0</v>
      </c>
      <c r="AP642">
        <v>0</v>
      </c>
      <c r="AQ642">
        <v>0</v>
      </c>
      <c r="AR642">
        <v>0</v>
      </c>
      <c r="AS642">
        <v>827</v>
      </c>
      <c r="AT642">
        <v>1</v>
      </c>
      <c r="AU642">
        <v>0</v>
      </c>
      <c r="AV642">
        <v>0</v>
      </c>
      <c r="AW642">
        <v>0</v>
      </c>
      <c r="AX642">
        <v>1</v>
      </c>
      <c r="AY642">
        <v>1</v>
      </c>
      <c r="BC642" s="1" t="s">
        <v>63</v>
      </c>
      <c r="BD642" s="1" t="s">
        <v>68</v>
      </c>
      <c r="BE642" s="2">
        <v>43073</v>
      </c>
    </row>
    <row r="643" spans="1:57" x14ac:dyDescent="0.3">
      <c r="A643" s="1" t="s">
        <v>94</v>
      </c>
      <c r="B643" s="1" t="s">
        <v>65</v>
      </c>
      <c r="C643">
        <v>66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1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1</v>
      </c>
      <c r="U643">
        <v>1</v>
      </c>
      <c r="V643">
        <v>0</v>
      </c>
      <c r="W643" s="1" t="s">
        <v>85</v>
      </c>
      <c r="X643" s="1" t="s">
        <v>75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1</v>
      </c>
      <c r="AK643">
        <v>0</v>
      </c>
      <c r="AL643">
        <v>0</v>
      </c>
      <c r="AM643">
        <v>0</v>
      </c>
      <c r="AN643">
        <v>24.8</v>
      </c>
      <c r="AO643">
        <v>0</v>
      </c>
      <c r="AP643">
        <v>0</v>
      </c>
      <c r="AQ643">
        <v>0</v>
      </c>
      <c r="AR643">
        <v>0</v>
      </c>
      <c r="AS643">
        <v>795</v>
      </c>
      <c r="AT643">
        <v>1</v>
      </c>
      <c r="AU643">
        <v>0</v>
      </c>
      <c r="AV643">
        <v>0</v>
      </c>
      <c r="AW643">
        <v>0</v>
      </c>
      <c r="AX643">
        <v>1</v>
      </c>
      <c r="AY643">
        <v>1</v>
      </c>
      <c r="BC643" s="1" t="s">
        <v>63</v>
      </c>
      <c r="BD643" s="1" t="s">
        <v>68</v>
      </c>
      <c r="BE643" s="2">
        <v>43105</v>
      </c>
    </row>
    <row r="644" spans="1:57" x14ac:dyDescent="0.3">
      <c r="A644" s="1" t="s">
        <v>94</v>
      </c>
      <c r="B644" s="1" t="s">
        <v>65</v>
      </c>
      <c r="C644">
        <v>66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1</v>
      </c>
      <c r="U644">
        <v>1</v>
      </c>
      <c r="V644">
        <v>0</v>
      </c>
      <c r="W644" s="1" t="s">
        <v>85</v>
      </c>
      <c r="X644" s="1" t="s">
        <v>75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1</v>
      </c>
      <c r="AK644">
        <v>0</v>
      </c>
      <c r="AL644">
        <v>0</v>
      </c>
      <c r="AM644">
        <v>0</v>
      </c>
      <c r="AN644">
        <v>24.8</v>
      </c>
      <c r="AO644">
        <v>0</v>
      </c>
      <c r="AP644">
        <v>0</v>
      </c>
      <c r="AQ644">
        <v>0</v>
      </c>
      <c r="AR644">
        <v>0</v>
      </c>
      <c r="AS644">
        <v>785</v>
      </c>
      <c r="AT644">
        <v>1</v>
      </c>
      <c r="AU644">
        <v>0</v>
      </c>
      <c r="AV644">
        <v>0</v>
      </c>
      <c r="AW644">
        <v>0</v>
      </c>
      <c r="AX644">
        <v>1</v>
      </c>
      <c r="AY644">
        <v>1</v>
      </c>
      <c r="BC644" s="1" t="s">
        <v>63</v>
      </c>
      <c r="BD644" s="1" t="s">
        <v>68</v>
      </c>
      <c r="BE644" s="2">
        <v>43115</v>
      </c>
    </row>
    <row r="645" spans="1:57" x14ac:dyDescent="0.3">
      <c r="A645" s="1" t="s">
        <v>94</v>
      </c>
      <c r="B645" s="1" t="s">
        <v>65</v>
      </c>
      <c r="C645">
        <v>67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1</v>
      </c>
      <c r="M645">
        <v>0</v>
      </c>
      <c r="N645">
        <v>1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2</v>
      </c>
      <c r="U645">
        <v>1</v>
      </c>
      <c r="V645">
        <v>0</v>
      </c>
      <c r="W645" s="1" t="s">
        <v>85</v>
      </c>
      <c r="X645" s="1" t="s">
        <v>75</v>
      </c>
      <c r="Y645">
        <v>1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1</v>
      </c>
      <c r="AK645">
        <v>1</v>
      </c>
      <c r="AL645">
        <v>1</v>
      </c>
      <c r="AM645">
        <v>0</v>
      </c>
      <c r="AN645">
        <v>24.8</v>
      </c>
      <c r="AO645">
        <v>0</v>
      </c>
      <c r="AP645">
        <v>0</v>
      </c>
      <c r="AQ645">
        <v>0</v>
      </c>
      <c r="AR645">
        <v>0</v>
      </c>
      <c r="AS645">
        <v>393</v>
      </c>
      <c r="AT645">
        <v>1</v>
      </c>
      <c r="AU645">
        <v>0</v>
      </c>
      <c r="AV645">
        <v>0</v>
      </c>
      <c r="AW645">
        <v>0</v>
      </c>
      <c r="AX645">
        <v>1</v>
      </c>
      <c r="AY645">
        <v>1</v>
      </c>
      <c r="BC645" s="1" t="s">
        <v>63</v>
      </c>
      <c r="BD645" s="1" t="s">
        <v>68</v>
      </c>
      <c r="BE645" s="2">
        <v>43507</v>
      </c>
    </row>
    <row r="646" spans="1:57" x14ac:dyDescent="0.3">
      <c r="A646" s="1" t="s">
        <v>94</v>
      </c>
      <c r="B646" s="1" t="s">
        <v>65</v>
      </c>
      <c r="C646">
        <v>67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1</v>
      </c>
      <c r="M646">
        <v>0</v>
      </c>
      <c r="N646">
        <v>1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2</v>
      </c>
      <c r="U646">
        <v>1</v>
      </c>
      <c r="V646">
        <v>0</v>
      </c>
      <c r="W646" s="1" t="s">
        <v>85</v>
      </c>
      <c r="X646" s="1" t="s">
        <v>75</v>
      </c>
      <c r="Y646">
        <v>1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1</v>
      </c>
      <c r="AK646">
        <v>1</v>
      </c>
      <c r="AL646">
        <v>1</v>
      </c>
      <c r="AM646">
        <v>0</v>
      </c>
      <c r="AN646">
        <v>24.8</v>
      </c>
      <c r="AO646">
        <v>0</v>
      </c>
      <c r="AP646">
        <v>0</v>
      </c>
      <c r="AQ646">
        <v>0</v>
      </c>
      <c r="AR646">
        <v>0</v>
      </c>
      <c r="AS646">
        <v>351</v>
      </c>
      <c r="AT646">
        <v>1</v>
      </c>
      <c r="AU646">
        <v>0</v>
      </c>
      <c r="AV646">
        <v>0</v>
      </c>
      <c r="AW646">
        <v>0</v>
      </c>
      <c r="AX646">
        <v>1</v>
      </c>
      <c r="AY646">
        <v>1</v>
      </c>
      <c r="BC646" s="1" t="s">
        <v>63</v>
      </c>
      <c r="BD646" s="1" t="s">
        <v>68</v>
      </c>
      <c r="BE646" s="2">
        <v>43549</v>
      </c>
    </row>
    <row r="647" spans="1:57" x14ac:dyDescent="0.3">
      <c r="A647" s="1" t="s">
        <v>112</v>
      </c>
      <c r="B647" s="1" t="s">
        <v>65</v>
      </c>
      <c r="C647">
        <v>58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1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1</v>
      </c>
      <c r="U647">
        <v>0</v>
      </c>
      <c r="V647">
        <v>1</v>
      </c>
      <c r="W647" s="1" t="s">
        <v>73</v>
      </c>
      <c r="X647" s="1" t="s">
        <v>73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19.600000000000001</v>
      </c>
      <c r="AO647">
        <v>0</v>
      </c>
      <c r="AP647">
        <v>0</v>
      </c>
      <c r="AQ647">
        <v>1</v>
      </c>
      <c r="AR647">
        <v>0</v>
      </c>
      <c r="AS647">
        <v>478</v>
      </c>
      <c r="AT647">
        <v>1</v>
      </c>
      <c r="AU647">
        <v>0</v>
      </c>
      <c r="AV647">
        <v>1</v>
      </c>
      <c r="AW647">
        <v>0</v>
      </c>
      <c r="AX647">
        <v>0</v>
      </c>
      <c r="AY647">
        <v>1</v>
      </c>
      <c r="BC647" s="1" t="s">
        <v>60</v>
      </c>
      <c r="BD647" s="1" t="s">
        <v>61</v>
      </c>
      <c r="BE647" s="2">
        <v>42583</v>
      </c>
    </row>
    <row r="648" spans="1:57" x14ac:dyDescent="0.3">
      <c r="A648" s="1" t="s">
        <v>112</v>
      </c>
      <c r="B648" s="1" t="s">
        <v>65</v>
      </c>
      <c r="C648">
        <v>58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1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1</v>
      </c>
      <c r="U648">
        <v>0</v>
      </c>
      <c r="V648">
        <v>1</v>
      </c>
      <c r="W648" s="1" t="s">
        <v>73</v>
      </c>
      <c r="X648" s="1" t="s">
        <v>73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19.600000000000001</v>
      </c>
      <c r="AO648">
        <v>0</v>
      </c>
      <c r="AP648">
        <v>0</v>
      </c>
      <c r="AQ648">
        <v>1</v>
      </c>
      <c r="AR648">
        <v>0</v>
      </c>
      <c r="AS648">
        <v>436</v>
      </c>
      <c r="AT648">
        <v>1</v>
      </c>
      <c r="AU648">
        <v>0</v>
      </c>
      <c r="AV648">
        <v>1</v>
      </c>
      <c r="AW648">
        <v>0</v>
      </c>
      <c r="AX648">
        <v>0</v>
      </c>
      <c r="AY648">
        <v>1</v>
      </c>
      <c r="BC648" s="1" t="s">
        <v>60</v>
      </c>
      <c r="BD648" s="1" t="s">
        <v>61</v>
      </c>
      <c r="BE648" s="2">
        <v>42625</v>
      </c>
    </row>
    <row r="649" spans="1:57" x14ac:dyDescent="0.3">
      <c r="A649" s="1" t="s">
        <v>137</v>
      </c>
      <c r="B649" s="1" t="s">
        <v>58</v>
      </c>
      <c r="C649">
        <v>80</v>
      </c>
      <c r="D649">
        <v>1</v>
      </c>
      <c r="E649">
        <v>1</v>
      </c>
      <c r="F649">
        <v>1</v>
      </c>
      <c r="G649">
        <v>0</v>
      </c>
      <c r="H649">
        <v>0</v>
      </c>
      <c r="I649">
        <v>0</v>
      </c>
      <c r="J649">
        <v>1</v>
      </c>
      <c r="K649">
        <v>0</v>
      </c>
      <c r="L649">
        <v>1</v>
      </c>
      <c r="M649">
        <v>0</v>
      </c>
      <c r="N649">
        <v>0</v>
      </c>
      <c r="O649">
        <v>0</v>
      </c>
      <c r="P649">
        <v>1</v>
      </c>
      <c r="Q649">
        <v>0</v>
      </c>
      <c r="R649">
        <v>0</v>
      </c>
      <c r="S649">
        <v>0</v>
      </c>
      <c r="T649">
        <v>4</v>
      </c>
      <c r="U649">
        <v>1</v>
      </c>
      <c r="V649">
        <v>0</v>
      </c>
      <c r="W649" s="1" t="s">
        <v>81</v>
      </c>
      <c r="X649" s="1" t="s">
        <v>121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1</v>
      </c>
      <c r="AG649">
        <v>0</v>
      </c>
      <c r="AH649">
        <v>1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24.1</v>
      </c>
      <c r="AO649">
        <v>0</v>
      </c>
      <c r="AP649">
        <v>0</v>
      </c>
      <c r="AQ649">
        <v>0</v>
      </c>
      <c r="AR649">
        <v>0</v>
      </c>
      <c r="AS649">
        <v>4</v>
      </c>
      <c r="AT649">
        <v>1</v>
      </c>
      <c r="AU649">
        <v>0</v>
      </c>
      <c r="AV649">
        <v>0</v>
      </c>
      <c r="AW649">
        <v>0</v>
      </c>
      <c r="AX649">
        <v>1</v>
      </c>
      <c r="AY649">
        <v>1</v>
      </c>
      <c r="AZ649">
        <v>1</v>
      </c>
      <c r="BB649">
        <v>0</v>
      </c>
      <c r="BC649" s="1" t="s">
        <v>78</v>
      </c>
      <c r="BD649" s="1" t="s">
        <v>61</v>
      </c>
      <c r="BE649" s="2">
        <v>44529</v>
      </c>
    </row>
    <row r="650" spans="1:57" x14ac:dyDescent="0.3">
      <c r="A650" s="1" t="s">
        <v>113</v>
      </c>
      <c r="B650" s="1" t="s">
        <v>65</v>
      </c>
      <c r="C650">
        <v>55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1</v>
      </c>
      <c r="V650">
        <v>0</v>
      </c>
      <c r="W650" s="1" t="s">
        <v>90</v>
      </c>
      <c r="X650" s="1" t="s">
        <v>59</v>
      </c>
      <c r="Y650">
        <v>1</v>
      </c>
      <c r="Z650">
        <v>1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1</v>
      </c>
      <c r="AI650">
        <v>0</v>
      </c>
      <c r="AJ650">
        <v>1</v>
      </c>
      <c r="AK650">
        <v>0</v>
      </c>
      <c r="AL650">
        <v>1</v>
      </c>
      <c r="AM650">
        <v>0</v>
      </c>
      <c r="AN650">
        <v>25.9</v>
      </c>
      <c r="AO650">
        <v>0</v>
      </c>
      <c r="AP650">
        <v>0</v>
      </c>
      <c r="AQ650">
        <v>0</v>
      </c>
      <c r="AR650">
        <v>1</v>
      </c>
      <c r="AS650">
        <v>3340</v>
      </c>
      <c r="AT650">
        <v>0</v>
      </c>
      <c r="AU650">
        <v>0</v>
      </c>
      <c r="AV650">
        <v>1</v>
      </c>
      <c r="AW650">
        <v>0</v>
      </c>
      <c r="AX650">
        <v>0</v>
      </c>
      <c r="AY650">
        <v>1</v>
      </c>
      <c r="BB650">
        <v>0</v>
      </c>
      <c r="BC650" s="1" t="s">
        <v>60</v>
      </c>
      <c r="BD650" s="1" t="s">
        <v>68</v>
      </c>
      <c r="BE650" s="2">
        <v>41586</v>
      </c>
    </row>
    <row r="651" spans="1:57" x14ac:dyDescent="0.3">
      <c r="A651" s="1" t="s">
        <v>113</v>
      </c>
      <c r="B651" s="1" t="s">
        <v>65</v>
      </c>
      <c r="C651">
        <v>56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1</v>
      </c>
      <c r="V651">
        <v>0</v>
      </c>
      <c r="W651" s="1" t="s">
        <v>90</v>
      </c>
      <c r="X651" s="1" t="s">
        <v>59</v>
      </c>
      <c r="Y651">
        <v>1</v>
      </c>
      <c r="Z651">
        <v>1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1</v>
      </c>
      <c r="AI651">
        <v>0</v>
      </c>
      <c r="AJ651">
        <v>1</v>
      </c>
      <c r="AK651">
        <v>0</v>
      </c>
      <c r="AL651">
        <v>1</v>
      </c>
      <c r="AM651">
        <v>0</v>
      </c>
      <c r="AN651">
        <v>25.9</v>
      </c>
      <c r="AO651">
        <v>0</v>
      </c>
      <c r="AP651">
        <v>0</v>
      </c>
      <c r="AQ651">
        <v>0</v>
      </c>
      <c r="AR651">
        <v>1</v>
      </c>
      <c r="AS651">
        <v>3270</v>
      </c>
      <c r="AT651">
        <v>0</v>
      </c>
      <c r="AU651">
        <v>0</v>
      </c>
      <c r="AV651">
        <v>1</v>
      </c>
      <c r="AW651">
        <v>0</v>
      </c>
      <c r="AX651">
        <v>0</v>
      </c>
      <c r="AY651">
        <v>1</v>
      </c>
      <c r="BB651">
        <v>0</v>
      </c>
      <c r="BC651" s="1" t="s">
        <v>60</v>
      </c>
      <c r="BD651" s="1" t="s">
        <v>68</v>
      </c>
      <c r="BE651" s="2">
        <v>41656</v>
      </c>
    </row>
    <row r="652" spans="1:57" x14ac:dyDescent="0.3">
      <c r="A652" s="1" t="s">
        <v>113</v>
      </c>
      <c r="B652" s="1" t="s">
        <v>65</v>
      </c>
      <c r="C652">
        <v>57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1</v>
      </c>
      <c r="V652">
        <v>0</v>
      </c>
      <c r="W652" s="1" t="s">
        <v>90</v>
      </c>
      <c r="X652" s="1" t="s">
        <v>59</v>
      </c>
      <c r="Y652">
        <v>1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1</v>
      </c>
      <c r="AG652">
        <v>0</v>
      </c>
      <c r="AH652">
        <v>0</v>
      </c>
      <c r="AI652">
        <v>0</v>
      </c>
      <c r="AJ652">
        <v>1</v>
      </c>
      <c r="AK652">
        <v>1</v>
      </c>
      <c r="AL652">
        <v>0</v>
      </c>
      <c r="AM652">
        <v>0</v>
      </c>
      <c r="AN652">
        <v>25.9</v>
      </c>
      <c r="AO652">
        <v>0</v>
      </c>
      <c r="AP652">
        <v>0</v>
      </c>
      <c r="AQ652">
        <v>0</v>
      </c>
      <c r="AR652">
        <v>1</v>
      </c>
      <c r="AS652">
        <v>2592</v>
      </c>
      <c r="AT652">
        <v>0</v>
      </c>
      <c r="AU652">
        <v>0</v>
      </c>
      <c r="AV652">
        <v>1</v>
      </c>
      <c r="AW652">
        <v>0</v>
      </c>
      <c r="AX652">
        <v>0</v>
      </c>
      <c r="AY652">
        <v>1</v>
      </c>
      <c r="BB652">
        <v>0</v>
      </c>
      <c r="BC652" s="1" t="s">
        <v>60</v>
      </c>
      <c r="BD652" s="1" t="s">
        <v>68</v>
      </c>
      <c r="BE652" s="2">
        <v>42334</v>
      </c>
    </row>
    <row r="653" spans="1:57" x14ac:dyDescent="0.3">
      <c r="A653" s="1" t="s">
        <v>113</v>
      </c>
      <c r="B653" s="1" t="s">
        <v>65</v>
      </c>
      <c r="C653">
        <v>58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1</v>
      </c>
      <c r="V653">
        <v>0</v>
      </c>
      <c r="W653" s="1" t="s">
        <v>90</v>
      </c>
      <c r="X653" s="1" t="s">
        <v>59</v>
      </c>
      <c r="Y653">
        <v>1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1</v>
      </c>
      <c r="AG653">
        <v>0</v>
      </c>
      <c r="AH653">
        <v>0</v>
      </c>
      <c r="AI653">
        <v>0</v>
      </c>
      <c r="AJ653">
        <v>1</v>
      </c>
      <c r="AK653">
        <v>1</v>
      </c>
      <c r="AL653">
        <v>0</v>
      </c>
      <c r="AM653">
        <v>0</v>
      </c>
      <c r="AN653">
        <v>25.9</v>
      </c>
      <c r="AO653">
        <v>0</v>
      </c>
      <c r="AP653">
        <v>0</v>
      </c>
      <c r="AQ653">
        <v>0</v>
      </c>
      <c r="AR653">
        <v>1</v>
      </c>
      <c r="AS653">
        <v>2550</v>
      </c>
      <c r="AT653">
        <v>0</v>
      </c>
      <c r="AU653">
        <v>0</v>
      </c>
      <c r="AV653">
        <v>1</v>
      </c>
      <c r="AW653">
        <v>0</v>
      </c>
      <c r="AX653">
        <v>0</v>
      </c>
      <c r="AY653">
        <v>1</v>
      </c>
      <c r="BB653">
        <v>0</v>
      </c>
      <c r="BC653" s="1" t="s">
        <v>60</v>
      </c>
      <c r="BD653" s="1" t="s">
        <v>68</v>
      </c>
      <c r="BE653" s="2">
        <v>42376</v>
      </c>
    </row>
    <row r="654" spans="1:57" x14ac:dyDescent="0.3">
      <c r="A654" s="1" t="s">
        <v>113</v>
      </c>
      <c r="B654" s="1" t="s">
        <v>65</v>
      </c>
      <c r="C654">
        <v>58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1</v>
      </c>
      <c r="V654">
        <v>0</v>
      </c>
      <c r="W654" s="1" t="s">
        <v>90</v>
      </c>
      <c r="X654" s="1" t="s">
        <v>59</v>
      </c>
      <c r="Y654">
        <v>1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1</v>
      </c>
      <c r="AG654">
        <v>0</v>
      </c>
      <c r="AH654">
        <v>0</v>
      </c>
      <c r="AI654">
        <v>0</v>
      </c>
      <c r="AJ654">
        <v>1</v>
      </c>
      <c r="AK654">
        <v>1</v>
      </c>
      <c r="AL654">
        <v>0</v>
      </c>
      <c r="AM654">
        <v>0</v>
      </c>
      <c r="AN654">
        <v>25.9</v>
      </c>
      <c r="AO654">
        <v>0</v>
      </c>
      <c r="AP654">
        <v>0</v>
      </c>
      <c r="AQ654">
        <v>0</v>
      </c>
      <c r="AR654">
        <v>1</v>
      </c>
      <c r="AS654">
        <v>2354</v>
      </c>
      <c r="AT654">
        <v>0</v>
      </c>
      <c r="AU654">
        <v>0</v>
      </c>
      <c r="AV654">
        <v>1</v>
      </c>
      <c r="AW654">
        <v>0</v>
      </c>
      <c r="AX654">
        <v>0</v>
      </c>
      <c r="AY654">
        <v>1</v>
      </c>
      <c r="BB654">
        <v>0</v>
      </c>
      <c r="BC654" s="1" t="s">
        <v>60</v>
      </c>
      <c r="BD654" s="1" t="s">
        <v>68</v>
      </c>
      <c r="BE654" s="2">
        <v>42572</v>
      </c>
    </row>
    <row r="655" spans="1:57" x14ac:dyDescent="0.3">
      <c r="A655" s="1" t="s">
        <v>113</v>
      </c>
      <c r="B655" s="1" t="s">
        <v>65</v>
      </c>
      <c r="C655">
        <v>58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1</v>
      </c>
      <c r="V655">
        <v>0</v>
      </c>
      <c r="W655" s="1" t="s">
        <v>90</v>
      </c>
      <c r="X655" s="1" t="s">
        <v>59</v>
      </c>
      <c r="Y655">
        <v>1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1</v>
      </c>
      <c r="AG655">
        <v>0</v>
      </c>
      <c r="AH655">
        <v>0</v>
      </c>
      <c r="AI655">
        <v>0</v>
      </c>
      <c r="AJ655">
        <v>1</v>
      </c>
      <c r="AK655">
        <v>1</v>
      </c>
      <c r="AL655">
        <v>0</v>
      </c>
      <c r="AM655">
        <v>0</v>
      </c>
      <c r="AN655">
        <v>25.9</v>
      </c>
      <c r="AO655">
        <v>0</v>
      </c>
      <c r="AP655">
        <v>0</v>
      </c>
      <c r="AQ655">
        <v>0</v>
      </c>
      <c r="AR655">
        <v>1</v>
      </c>
      <c r="AS655">
        <v>2501</v>
      </c>
      <c r="AT655">
        <v>0</v>
      </c>
      <c r="AU655">
        <v>0</v>
      </c>
      <c r="AV655">
        <v>1</v>
      </c>
      <c r="AW655">
        <v>0</v>
      </c>
      <c r="AX655">
        <v>0</v>
      </c>
      <c r="AY655">
        <v>1</v>
      </c>
      <c r="BB655">
        <v>0</v>
      </c>
      <c r="BC655" s="1" t="s">
        <v>60</v>
      </c>
      <c r="BD655" s="1" t="s">
        <v>68</v>
      </c>
      <c r="BE655" s="2">
        <v>42425</v>
      </c>
    </row>
    <row r="656" spans="1:57" x14ac:dyDescent="0.3">
      <c r="A656" s="1" t="s">
        <v>113</v>
      </c>
      <c r="B656" s="1" t="s">
        <v>65</v>
      </c>
      <c r="C656">
        <v>58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1</v>
      </c>
      <c r="V656">
        <v>0</v>
      </c>
      <c r="W656" s="1" t="s">
        <v>90</v>
      </c>
      <c r="X656" s="1" t="s">
        <v>59</v>
      </c>
      <c r="Y656">
        <v>1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1</v>
      </c>
      <c r="AG656">
        <v>0</v>
      </c>
      <c r="AH656">
        <v>0</v>
      </c>
      <c r="AI656">
        <v>0</v>
      </c>
      <c r="AJ656">
        <v>1</v>
      </c>
      <c r="AK656">
        <v>1</v>
      </c>
      <c r="AL656">
        <v>0</v>
      </c>
      <c r="AM656">
        <v>0</v>
      </c>
      <c r="AN656">
        <v>25.9</v>
      </c>
      <c r="AO656">
        <v>0</v>
      </c>
      <c r="AP656">
        <v>0</v>
      </c>
      <c r="AQ656">
        <v>0</v>
      </c>
      <c r="AR656">
        <v>1</v>
      </c>
      <c r="AS656">
        <v>2417</v>
      </c>
      <c r="AT656">
        <v>0</v>
      </c>
      <c r="AU656">
        <v>0</v>
      </c>
      <c r="AV656">
        <v>1</v>
      </c>
      <c r="AW656">
        <v>0</v>
      </c>
      <c r="AX656">
        <v>0</v>
      </c>
      <c r="AY656">
        <v>1</v>
      </c>
      <c r="BB656">
        <v>0</v>
      </c>
      <c r="BC656" s="1" t="s">
        <v>60</v>
      </c>
      <c r="BD656" s="1" t="s">
        <v>68</v>
      </c>
      <c r="BE656" s="2">
        <v>42509</v>
      </c>
    </row>
    <row r="657" spans="1:57" x14ac:dyDescent="0.3">
      <c r="A657" s="1" t="s">
        <v>114</v>
      </c>
      <c r="B657" s="1" t="s">
        <v>58</v>
      </c>
      <c r="C657">
        <v>53</v>
      </c>
      <c r="D657">
        <v>1</v>
      </c>
      <c r="E657">
        <v>1</v>
      </c>
      <c r="F657">
        <v>0</v>
      </c>
      <c r="G657">
        <v>1</v>
      </c>
      <c r="H657">
        <v>1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2</v>
      </c>
      <c r="U657">
        <v>1</v>
      </c>
      <c r="V657">
        <v>0</v>
      </c>
      <c r="W657" s="1" t="s">
        <v>85</v>
      </c>
      <c r="X657" s="1" t="s">
        <v>115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1</v>
      </c>
      <c r="AH657">
        <v>0</v>
      </c>
      <c r="AI657">
        <v>0</v>
      </c>
      <c r="AJ657">
        <v>0</v>
      </c>
      <c r="AK657">
        <v>0</v>
      </c>
      <c r="AL657">
        <v>1</v>
      </c>
      <c r="AM657">
        <v>0</v>
      </c>
      <c r="AN657">
        <v>21.8</v>
      </c>
      <c r="AO657">
        <v>0</v>
      </c>
      <c r="AP657">
        <v>0</v>
      </c>
      <c r="AQ657">
        <v>0</v>
      </c>
      <c r="AR657">
        <v>1</v>
      </c>
      <c r="AS657">
        <v>204</v>
      </c>
      <c r="AT657">
        <v>1</v>
      </c>
      <c r="AU657">
        <v>1</v>
      </c>
      <c r="AV657">
        <v>0</v>
      </c>
      <c r="AW657">
        <v>0</v>
      </c>
      <c r="AX657">
        <v>1</v>
      </c>
      <c r="AY657">
        <v>1</v>
      </c>
      <c r="BA657">
        <v>1</v>
      </c>
      <c r="BC657" s="1" t="s">
        <v>78</v>
      </c>
      <c r="BD657" s="1" t="s">
        <v>71</v>
      </c>
      <c r="BE657" s="2">
        <v>43153</v>
      </c>
    </row>
    <row r="658" spans="1:57" x14ac:dyDescent="0.3">
      <c r="A658" s="1" t="s">
        <v>116</v>
      </c>
      <c r="B658" s="1" t="s">
        <v>65</v>
      </c>
      <c r="C658">
        <v>4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</v>
      </c>
      <c r="W658" s="1" t="s">
        <v>90</v>
      </c>
      <c r="X658" s="1" t="s">
        <v>59</v>
      </c>
      <c r="Y658">
        <v>1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1</v>
      </c>
      <c r="AL658">
        <v>1</v>
      </c>
      <c r="AM658">
        <v>0</v>
      </c>
      <c r="AN658">
        <v>21.5</v>
      </c>
      <c r="AO658">
        <v>0</v>
      </c>
      <c r="AP658">
        <v>0</v>
      </c>
      <c r="AQ658">
        <v>0</v>
      </c>
      <c r="AR658">
        <v>1</v>
      </c>
      <c r="AS658">
        <v>1293</v>
      </c>
      <c r="AT658">
        <v>1</v>
      </c>
      <c r="AU658">
        <v>0</v>
      </c>
      <c r="AV658">
        <v>1</v>
      </c>
      <c r="AW658">
        <v>0</v>
      </c>
      <c r="AX658">
        <v>0</v>
      </c>
      <c r="AY658">
        <v>1</v>
      </c>
      <c r="BB658">
        <v>0</v>
      </c>
      <c r="BC658" s="1" t="s">
        <v>63</v>
      </c>
      <c r="BD658" s="1" t="s">
        <v>68</v>
      </c>
      <c r="BE658" s="2">
        <v>41682</v>
      </c>
    </row>
    <row r="659" spans="1:57" x14ac:dyDescent="0.3">
      <c r="A659" s="1" t="s">
        <v>116</v>
      </c>
      <c r="B659" s="1" t="s">
        <v>65</v>
      </c>
      <c r="C659">
        <v>4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1</v>
      </c>
      <c r="W659" s="1" t="s">
        <v>90</v>
      </c>
      <c r="X659" s="1" t="s">
        <v>59</v>
      </c>
      <c r="Y659">
        <v>1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1</v>
      </c>
      <c r="AL659">
        <v>1</v>
      </c>
      <c r="AM659">
        <v>1</v>
      </c>
      <c r="AN659">
        <v>21.5</v>
      </c>
      <c r="AO659">
        <v>0</v>
      </c>
      <c r="AP659">
        <v>0</v>
      </c>
      <c r="AQ659">
        <v>0</v>
      </c>
      <c r="AR659">
        <v>1</v>
      </c>
      <c r="AS659">
        <v>1000</v>
      </c>
      <c r="AT659">
        <v>1</v>
      </c>
      <c r="AU659">
        <v>0</v>
      </c>
      <c r="AV659">
        <v>1</v>
      </c>
      <c r="AW659">
        <v>0</v>
      </c>
      <c r="AX659">
        <v>0</v>
      </c>
      <c r="AY659">
        <v>1</v>
      </c>
      <c r="BB659">
        <v>0</v>
      </c>
      <c r="BC659" s="1" t="s">
        <v>63</v>
      </c>
      <c r="BD659" s="1" t="s">
        <v>68</v>
      </c>
      <c r="BE659" s="2">
        <v>41975</v>
      </c>
    </row>
    <row r="660" spans="1:57" x14ac:dyDescent="0.3">
      <c r="A660" s="1" t="s">
        <v>117</v>
      </c>
      <c r="B660" s="1" t="s">
        <v>58</v>
      </c>
      <c r="C660">
        <v>54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1</v>
      </c>
      <c r="W660" s="1" t="s">
        <v>59</v>
      </c>
      <c r="X660" s="1" t="s">
        <v>59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22.7</v>
      </c>
      <c r="AO660">
        <v>0</v>
      </c>
      <c r="AP660">
        <v>0</v>
      </c>
      <c r="AQ660">
        <v>0</v>
      </c>
      <c r="AR660">
        <v>0</v>
      </c>
      <c r="AS660">
        <v>1746</v>
      </c>
      <c r="AT660">
        <v>1</v>
      </c>
      <c r="AV660">
        <v>1</v>
      </c>
      <c r="AX660">
        <v>0</v>
      </c>
      <c r="AY660">
        <v>1</v>
      </c>
      <c r="BC660" s="1" t="s">
        <v>60</v>
      </c>
      <c r="BD660" s="1" t="s">
        <v>68</v>
      </c>
      <c r="BE660" s="2">
        <v>40924</v>
      </c>
    </row>
    <row r="661" spans="1:57" x14ac:dyDescent="0.3">
      <c r="A661" s="1" t="s">
        <v>117</v>
      </c>
      <c r="B661" s="1" t="s">
        <v>58</v>
      </c>
      <c r="C661">
        <v>54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1</v>
      </c>
      <c r="W661" s="1" t="s">
        <v>59</v>
      </c>
      <c r="X661" s="1" t="s">
        <v>59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22.7</v>
      </c>
      <c r="AO661">
        <v>0</v>
      </c>
      <c r="AP661">
        <v>0</v>
      </c>
      <c r="AQ661">
        <v>0</v>
      </c>
      <c r="AR661">
        <v>0</v>
      </c>
      <c r="AS661">
        <v>1730</v>
      </c>
      <c r="AT661">
        <v>1</v>
      </c>
      <c r="AV661">
        <v>1</v>
      </c>
      <c r="AX661">
        <v>0</v>
      </c>
      <c r="AY661">
        <v>1</v>
      </c>
      <c r="BC661" s="1" t="s">
        <v>60</v>
      </c>
      <c r="BD661" s="1" t="s">
        <v>68</v>
      </c>
      <c r="BE661" s="2">
        <v>40940</v>
      </c>
    </row>
    <row r="662" spans="1:57" x14ac:dyDescent="0.3">
      <c r="A662" s="1" t="s">
        <v>117</v>
      </c>
      <c r="B662" s="1" t="s">
        <v>58</v>
      </c>
      <c r="C662">
        <v>54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1</v>
      </c>
      <c r="W662" s="1" t="s">
        <v>59</v>
      </c>
      <c r="X662" s="1" t="s">
        <v>59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1</v>
      </c>
      <c r="AL662">
        <v>1</v>
      </c>
      <c r="AM662">
        <v>0</v>
      </c>
      <c r="AN662">
        <v>22.7</v>
      </c>
      <c r="AO662">
        <v>0</v>
      </c>
      <c r="AP662">
        <v>0</v>
      </c>
      <c r="AQ662">
        <v>0</v>
      </c>
      <c r="AR662">
        <v>0</v>
      </c>
      <c r="AS662">
        <v>1625</v>
      </c>
      <c r="AT662">
        <v>1</v>
      </c>
      <c r="AV662">
        <v>1</v>
      </c>
      <c r="AX662">
        <v>0</v>
      </c>
      <c r="AY662">
        <v>1</v>
      </c>
      <c r="BC662" s="1" t="s">
        <v>60</v>
      </c>
      <c r="BD662" s="1" t="s">
        <v>68</v>
      </c>
      <c r="BE662" s="2">
        <v>41045</v>
      </c>
    </row>
    <row r="663" spans="1:57" x14ac:dyDescent="0.3">
      <c r="A663" s="1" t="s">
        <v>117</v>
      </c>
      <c r="B663" s="1" t="s">
        <v>58</v>
      </c>
      <c r="C663">
        <v>54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1</v>
      </c>
      <c r="W663" s="1" t="s">
        <v>59</v>
      </c>
      <c r="X663" s="1" t="s">
        <v>59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1</v>
      </c>
      <c r="AL663">
        <v>1</v>
      </c>
      <c r="AM663">
        <v>0</v>
      </c>
      <c r="AN663">
        <v>22.7</v>
      </c>
      <c r="AO663">
        <v>0</v>
      </c>
      <c r="AP663">
        <v>0</v>
      </c>
      <c r="AQ663">
        <v>0</v>
      </c>
      <c r="AR663">
        <v>0</v>
      </c>
      <c r="AS663">
        <v>1548</v>
      </c>
      <c r="AT663">
        <v>1</v>
      </c>
      <c r="AV663">
        <v>1</v>
      </c>
      <c r="AX663">
        <v>0</v>
      </c>
      <c r="AY663">
        <v>1</v>
      </c>
      <c r="BC663" s="1" t="s">
        <v>60</v>
      </c>
      <c r="BD663" s="1" t="s">
        <v>68</v>
      </c>
      <c r="BE663" s="2">
        <v>41122</v>
      </c>
    </row>
    <row r="664" spans="1:57" x14ac:dyDescent="0.3">
      <c r="A664" s="1" t="s">
        <v>117</v>
      </c>
      <c r="B664" s="1" t="s">
        <v>58</v>
      </c>
      <c r="C664">
        <v>54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1</v>
      </c>
      <c r="W664" s="1" t="s">
        <v>59</v>
      </c>
      <c r="X664" s="1" t="s">
        <v>59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</v>
      </c>
      <c r="AL664">
        <v>1</v>
      </c>
      <c r="AM664">
        <v>0</v>
      </c>
      <c r="AN664">
        <v>22.7</v>
      </c>
      <c r="AO664">
        <v>0</v>
      </c>
      <c r="AP664">
        <v>0</v>
      </c>
      <c r="AQ664">
        <v>0</v>
      </c>
      <c r="AR664">
        <v>0</v>
      </c>
      <c r="AS664">
        <v>1464</v>
      </c>
      <c r="AT664">
        <v>1</v>
      </c>
      <c r="AV664">
        <v>1</v>
      </c>
      <c r="AX664">
        <v>0</v>
      </c>
      <c r="AY664">
        <v>1</v>
      </c>
      <c r="BC664" s="1" t="s">
        <v>60</v>
      </c>
      <c r="BD664" s="1" t="s">
        <v>68</v>
      </c>
      <c r="BE664" s="2">
        <v>41206</v>
      </c>
    </row>
    <row r="665" spans="1:57" x14ac:dyDescent="0.3">
      <c r="A665" s="1" t="s">
        <v>117</v>
      </c>
      <c r="B665" s="1" t="s">
        <v>58</v>
      </c>
      <c r="C665">
        <v>55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1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1</v>
      </c>
      <c r="U665">
        <v>0</v>
      </c>
      <c r="V665">
        <v>1</v>
      </c>
      <c r="W665" s="1" t="s">
        <v>59</v>
      </c>
      <c r="X665" s="1" t="s">
        <v>59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1</v>
      </c>
      <c r="AL665">
        <v>1</v>
      </c>
      <c r="AM665">
        <v>0</v>
      </c>
      <c r="AN665">
        <v>22.7</v>
      </c>
      <c r="AO665">
        <v>0</v>
      </c>
      <c r="AP665">
        <v>0</v>
      </c>
      <c r="AQ665">
        <v>0</v>
      </c>
      <c r="AR665">
        <v>0</v>
      </c>
      <c r="AS665">
        <v>1387</v>
      </c>
      <c r="AT665">
        <v>1</v>
      </c>
      <c r="AV665">
        <v>1</v>
      </c>
      <c r="AX665">
        <v>0</v>
      </c>
      <c r="AY665">
        <v>1</v>
      </c>
      <c r="BC665" s="1" t="s">
        <v>60</v>
      </c>
      <c r="BD665" s="1" t="s">
        <v>68</v>
      </c>
      <c r="BE665" s="2">
        <v>41283</v>
      </c>
    </row>
    <row r="666" spans="1:57" x14ac:dyDescent="0.3">
      <c r="A666" s="1" t="s">
        <v>117</v>
      </c>
      <c r="B666" s="1" t="s">
        <v>58</v>
      </c>
      <c r="C666">
        <v>55</v>
      </c>
      <c r="D666">
        <v>0</v>
      </c>
      <c r="E666">
        <v>0</v>
      </c>
      <c r="F666">
        <v>0</v>
      </c>
      <c r="G666">
        <v>0</v>
      </c>
      <c r="H666">
        <v>1</v>
      </c>
      <c r="I666">
        <v>0</v>
      </c>
      <c r="J666">
        <v>0</v>
      </c>
      <c r="K666">
        <v>0</v>
      </c>
      <c r="L666">
        <v>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1</v>
      </c>
      <c r="U666">
        <v>0</v>
      </c>
      <c r="V666">
        <v>1</v>
      </c>
      <c r="W666" s="1" t="s">
        <v>59</v>
      </c>
      <c r="X666" s="1" t="s">
        <v>59</v>
      </c>
      <c r="Y666">
        <v>1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1</v>
      </c>
      <c r="AH666">
        <v>0</v>
      </c>
      <c r="AI666">
        <v>0</v>
      </c>
      <c r="AJ666">
        <v>0</v>
      </c>
      <c r="AK666">
        <v>1</v>
      </c>
      <c r="AL666">
        <v>0</v>
      </c>
      <c r="AM666">
        <v>0</v>
      </c>
      <c r="AN666">
        <v>22.7</v>
      </c>
      <c r="AO666">
        <v>0</v>
      </c>
      <c r="AP666">
        <v>0</v>
      </c>
      <c r="AQ666">
        <v>0</v>
      </c>
      <c r="AR666">
        <v>0</v>
      </c>
      <c r="AS666">
        <v>1072</v>
      </c>
      <c r="AT666">
        <v>1</v>
      </c>
      <c r="AV666">
        <v>1</v>
      </c>
      <c r="AX666">
        <v>0</v>
      </c>
      <c r="AY666">
        <v>1</v>
      </c>
      <c r="BC666" s="1" t="s">
        <v>60</v>
      </c>
      <c r="BD666" s="1" t="s">
        <v>68</v>
      </c>
      <c r="BE666" s="2">
        <v>41598</v>
      </c>
    </row>
    <row r="667" spans="1:57" x14ac:dyDescent="0.3">
      <c r="A667" s="1" t="s">
        <v>117</v>
      </c>
      <c r="B667" s="1" t="s">
        <v>58</v>
      </c>
      <c r="C667">
        <v>56</v>
      </c>
      <c r="D667">
        <v>0</v>
      </c>
      <c r="E667">
        <v>0</v>
      </c>
      <c r="F667">
        <v>0</v>
      </c>
      <c r="G667">
        <v>0</v>
      </c>
      <c r="H667">
        <v>1</v>
      </c>
      <c r="I667">
        <v>0</v>
      </c>
      <c r="J667">
        <v>0</v>
      </c>
      <c r="K667">
        <v>0</v>
      </c>
      <c r="L667">
        <v>1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1</v>
      </c>
      <c r="U667">
        <v>0</v>
      </c>
      <c r="V667">
        <v>1</v>
      </c>
      <c r="W667" s="1" t="s">
        <v>59</v>
      </c>
      <c r="X667" s="1" t="s">
        <v>59</v>
      </c>
      <c r="Y667">
        <v>1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22.7</v>
      </c>
      <c r="AO667">
        <v>0</v>
      </c>
      <c r="AP667">
        <v>0</v>
      </c>
      <c r="AQ667">
        <v>0</v>
      </c>
      <c r="AR667">
        <v>0</v>
      </c>
      <c r="AS667">
        <v>953</v>
      </c>
      <c r="AT667">
        <v>1</v>
      </c>
      <c r="AV667">
        <v>1</v>
      </c>
      <c r="AX667">
        <v>0</v>
      </c>
      <c r="AY667">
        <v>1</v>
      </c>
      <c r="BC667" s="1" t="s">
        <v>60</v>
      </c>
      <c r="BD667" s="1" t="s">
        <v>68</v>
      </c>
      <c r="BE667" s="2">
        <v>41717</v>
      </c>
    </row>
    <row r="668" spans="1:57" x14ac:dyDescent="0.3">
      <c r="A668" s="1" t="s">
        <v>117</v>
      </c>
      <c r="B668" s="1" t="s">
        <v>58</v>
      </c>
      <c r="C668">
        <v>5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1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1</v>
      </c>
      <c r="U668">
        <v>0</v>
      </c>
      <c r="V668">
        <v>1</v>
      </c>
      <c r="W668" s="1" t="s">
        <v>59</v>
      </c>
      <c r="X668" s="1" t="s">
        <v>59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1</v>
      </c>
      <c r="AL668">
        <v>1</v>
      </c>
      <c r="AM668">
        <v>0</v>
      </c>
      <c r="AN668">
        <v>22.7</v>
      </c>
      <c r="AO668">
        <v>0</v>
      </c>
      <c r="AP668">
        <v>0</v>
      </c>
      <c r="AQ668">
        <v>0</v>
      </c>
      <c r="AR668">
        <v>0</v>
      </c>
      <c r="AS668">
        <v>1340</v>
      </c>
      <c r="AT668">
        <v>1</v>
      </c>
      <c r="AV668">
        <v>1</v>
      </c>
      <c r="AX668">
        <v>0</v>
      </c>
      <c r="AY668">
        <v>1</v>
      </c>
      <c r="BC668" s="1" t="s">
        <v>60</v>
      </c>
      <c r="BD668" s="1" t="s">
        <v>68</v>
      </c>
      <c r="BE668" s="2">
        <v>41330</v>
      </c>
    </row>
    <row r="669" spans="1:57" x14ac:dyDescent="0.3">
      <c r="A669" s="1" t="s">
        <v>117</v>
      </c>
      <c r="B669" s="1" t="s">
        <v>58</v>
      </c>
      <c r="C669">
        <v>56</v>
      </c>
      <c r="D669">
        <v>0</v>
      </c>
      <c r="E669">
        <v>0</v>
      </c>
      <c r="F669">
        <v>0</v>
      </c>
      <c r="G669">
        <v>0</v>
      </c>
      <c r="H669">
        <v>1</v>
      </c>
      <c r="I669">
        <v>0</v>
      </c>
      <c r="J669">
        <v>0</v>
      </c>
      <c r="K669">
        <v>0</v>
      </c>
      <c r="L669">
        <v>1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1</v>
      </c>
      <c r="U669">
        <v>0</v>
      </c>
      <c r="V669">
        <v>1</v>
      </c>
      <c r="W669" s="1" t="s">
        <v>59</v>
      </c>
      <c r="X669" s="1" t="s">
        <v>59</v>
      </c>
      <c r="Y669">
        <v>1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1</v>
      </c>
      <c r="AH669">
        <v>0</v>
      </c>
      <c r="AI669">
        <v>0</v>
      </c>
      <c r="AJ669">
        <v>0</v>
      </c>
      <c r="AK669">
        <v>1</v>
      </c>
      <c r="AL669">
        <v>0</v>
      </c>
      <c r="AM669">
        <v>0</v>
      </c>
      <c r="AN669">
        <v>22.7</v>
      </c>
      <c r="AO669">
        <v>0</v>
      </c>
      <c r="AP669">
        <v>0</v>
      </c>
      <c r="AQ669">
        <v>0</v>
      </c>
      <c r="AR669">
        <v>0</v>
      </c>
      <c r="AS669">
        <v>974</v>
      </c>
      <c r="AT669">
        <v>1</v>
      </c>
      <c r="AV669">
        <v>1</v>
      </c>
      <c r="AX669">
        <v>0</v>
      </c>
      <c r="AY669">
        <v>1</v>
      </c>
      <c r="BC669" s="1" t="s">
        <v>60</v>
      </c>
      <c r="BD669" s="1" t="s">
        <v>68</v>
      </c>
      <c r="BE669" s="2">
        <v>41696</v>
      </c>
    </row>
    <row r="670" spans="1:57" x14ac:dyDescent="0.3">
      <c r="A670" s="1" t="s">
        <v>117</v>
      </c>
      <c r="B670" s="1" t="s">
        <v>58</v>
      </c>
      <c r="C670">
        <v>56</v>
      </c>
      <c r="D670">
        <v>1</v>
      </c>
      <c r="E670">
        <v>0</v>
      </c>
      <c r="F670">
        <v>0</v>
      </c>
      <c r="G670">
        <v>0</v>
      </c>
      <c r="H670">
        <v>1</v>
      </c>
      <c r="I670">
        <v>0</v>
      </c>
      <c r="J670">
        <v>0</v>
      </c>
      <c r="K670">
        <v>0</v>
      </c>
      <c r="L670">
        <v>1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</v>
      </c>
      <c r="U670">
        <v>0</v>
      </c>
      <c r="V670">
        <v>1</v>
      </c>
      <c r="W670" s="1" t="s">
        <v>59</v>
      </c>
      <c r="X670" s="1" t="s">
        <v>59</v>
      </c>
      <c r="Y670">
        <v>1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1</v>
      </c>
      <c r="AL670">
        <v>0</v>
      </c>
      <c r="AM670">
        <v>0</v>
      </c>
      <c r="AN670">
        <v>22.7</v>
      </c>
      <c r="AO670">
        <v>0</v>
      </c>
      <c r="AP670">
        <v>0</v>
      </c>
      <c r="AQ670">
        <v>0</v>
      </c>
      <c r="AR670">
        <v>0</v>
      </c>
      <c r="AS670">
        <v>778</v>
      </c>
      <c r="AT670">
        <v>1</v>
      </c>
      <c r="AV670">
        <v>1</v>
      </c>
      <c r="AX670">
        <v>0</v>
      </c>
      <c r="AY670">
        <v>1</v>
      </c>
      <c r="BC670" s="1" t="s">
        <v>60</v>
      </c>
      <c r="BD670" s="1" t="s">
        <v>68</v>
      </c>
      <c r="BE670" s="2">
        <v>41892</v>
      </c>
    </row>
    <row r="671" spans="1:57" x14ac:dyDescent="0.3">
      <c r="A671" s="1" t="s">
        <v>117</v>
      </c>
      <c r="B671" s="1" t="s">
        <v>58</v>
      </c>
      <c r="C671">
        <v>57</v>
      </c>
      <c r="D671">
        <v>1</v>
      </c>
      <c r="E671">
        <v>0</v>
      </c>
      <c r="F671">
        <v>0</v>
      </c>
      <c r="G671">
        <v>0</v>
      </c>
      <c r="H671">
        <v>1</v>
      </c>
      <c r="I671">
        <v>0</v>
      </c>
      <c r="J671">
        <v>1</v>
      </c>
      <c r="K671">
        <v>0</v>
      </c>
      <c r="L671">
        <v>1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1</v>
      </c>
      <c r="U671">
        <v>0</v>
      </c>
      <c r="V671">
        <v>1</v>
      </c>
      <c r="W671" s="1" t="s">
        <v>59</v>
      </c>
      <c r="X671" s="1" t="s">
        <v>59</v>
      </c>
      <c r="Y671">
        <v>1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0</v>
      </c>
      <c r="AK671">
        <v>1</v>
      </c>
      <c r="AL671">
        <v>0</v>
      </c>
      <c r="AM671">
        <v>0</v>
      </c>
      <c r="AN671">
        <v>22.7</v>
      </c>
      <c r="AO671">
        <v>0</v>
      </c>
      <c r="AP671">
        <v>0</v>
      </c>
      <c r="AQ671">
        <v>0</v>
      </c>
      <c r="AR671">
        <v>0</v>
      </c>
      <c r="AS671">
        <v>386</v>
      </c>
      <c r="AT671">
        <v>1</v>
      </c>
      <c r="AV671">
        <v>1</v>
      </c>
      <c r="AX671">
        <v>0</v>
      </c>
      <c r="AY671">
        <v>1</v>
      </c>
      <c r="BC671" s="1" t="s">
        <v>60</v>
      </c>
      <c r="BD671" s="1" t="s">
        <v>68</v>
      </c>
      <c r="BE671" s="2">
        <v>42284</v>
      </c>
    </row>
    <row r="672" spans="1:57" x14ac:dyDescent="0.3">
      <c r="A672" s="1" t="s">
        <v>117</v>
      </c>
      <c r="B672" s="1" t="s">
        <v>58</v>
      </c>
      <c r="C672">
        <v>54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1</v>
      </c>
      <c r="W672" s="1" t="s">
        <v>59</v>
      </c>
      <c r="X672" s="1" t="s">
        <v>59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1</v>
      </c>
      <c r="AL672">
        <v>1</v>
      </c>
      <c r="AM672">
        <v>0</v>
      </c>
      <c r="AN672">
        <v>22.7</v>
      </c>
      <c r="AO672">
        <v>0</v>
      </c>
      <c r="AP672">
        <v>0</v>
      </c>
      <c r="AQ672">
        <v>0</v>
      </c>
      <c r="AR672">
        <v>0</v>
      </c>
      <c r="AS672">
        <v>1534</v>
      </c>
      <c r="AT672">
        <v>1</v>
      </c>
      <c r="AV672">
        <v>1</v>
      </c>
      <c r="AX672">
        <v>0</v>
      </c>
      <c r="AY672">
        <v>1</v>
      </c>
      <c r="BC672" s="1" t="s">
        <v>60</v>
      </c>
      <c r="BD672" s="1" t="s">
        <v>68</v>
      </c>
      <c r="BE672" s="2">
        <v>41136</v>
      </c>
    </row>
    <row r="673" spans="1:57" x14ac:dyDescent="0.3">
      <c r="A673" s="1" t="s">
        <v>117</v>
      </c>
      <c r="B673" s="1" t="s">
        <v>58</v>
      </c>
      <c r="C673">
        <v>55</v>
      </c>
      <c r="D673">
        <v>0</v>
      </c>
      <c r="E673">
        <v>0</v>
      </c>
      <c r="F673">
        <v>0</v>
      </c>
      <c r="G673">
        <v>0</v>
      </c>
      <c r="H673">
        <v>1</v>
      </c>
      <c r="I673">
        <v>0</v>
      </c>
      <c r="J673">
        <v>0</v>
      </c>
      <c r="K673">
        <v>0</v>
      </c>
      <c r="L673">
        <v>1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1</v>
      </c>
      <c r="U673">
        <v>0</v>
      </c>
      <c r="V673">
        <v>1</v>
      </c>
      <c r="W673" s="1" t="s">
        <v>59</v>
      </c>
      <c r="X673" s="1" t="s">
        <v>59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1</v>
      </c>
      <c r="AL673">
        <v>1</v>
      </c>
      <c r="AM673">
        <v>0</v>
      </c>
      <c r="AN673">
        <v>22.7</v>
      </c>
      <c r="AO673">
        <v>0</v>
      </c>
      <c r="AP673">
        <v>0</v>
      </c>
      <c r="AQ673">
        <v>0</v>
      </c>
      <c r="AR673">
        <v>0</v>
      </c>
      <c r="AS673">
        <v>1261</v>
      </c>
      <c r="AT673">
        <v>1</v>
      </c>
      <c r="AV673">
        <v>1</v>
      </c>
      <c r="AX673">
        <v>0</v>
      </c>
      <c r="AY673">
        <v>1</v>
      </c>
      <c r="BC673" s="1" t="s">
        <v>60</v>
      </c>
      <c r="BD673" s="1" t="s">
        <v>68</v>
      </c>
      <c r="BE673" s="2">
        <v>41409</v>
      </c>
    </row>
    <row r="674" spans="1:57" x14ac:dyDescent="0.3">
      <c r="A674" s="1" t="s">
        <v>117</v>
      </c>
      <c r="B674" s="1" t="s">
        <v>58</v>
      </c>
      <c r="C674">
        <v>56</v>
      </c>
      <c r="D674">
        <v>0</v>
      </c>
      <c r="E674">
        <v>0</v>
      </c>
      <c r="F674">
        <v>0</v>
      </c>
      <c r="G674">
        <v>0</v>
      </c>
      <c r="H674">
        <v>1</v>
      </c>
      <c r="I674">
        <v>0</v>
      </c>
      <c r="J674">
        <v>0</v>
      </c>
      <c r="K674">
        <v>0</v>
      </c>
      <c r="L674">
        <v>1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1</v>
      </c>
      <c r="U674">
        <v>0</v>
      </c>
      <c r="V674">
        <v>1</v>
      </c>
      <c r="W674" s="1" t="s">
        <v>59</v>
      </c>
      <c r="X674" s="1" t="s">
        <v>59</v>
      </c>
      <c r="Y674">
        <v>1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22.7</v>
      </c>
      <c r="AO674">
        <v>0</v>
      </c>
      <c r="AP674">
        <v>0</v>
      </c>
      <c r="AQ674">
        <v>0</v>
      </c>
      <c r="AR674">
        <v>0</v>
      </c>
      <c r="AS674">
        <v>869</v>
      </c>
      <c r="AT674">
        <v>1</v>
      </c>
      <c r="AV674">
        <v>1</v>
      </c>
      <c r="AX674">
        <v>0</v>
      </c>
      <c r="AY674">
        <v>1</v>
      </c>
      <c r="BC674" s="1" t="s">
        <v>60</v>
      </c>
      <c r="BD674" s="1" t="s">
        <v>68</v>
      </c>
      <c r="BE674" s="2">
        <v>41801</v>
      </c>
    </row>
    <row r="675" spans="1:57" x14ac:dyDescent="0.3">
      <c r="A675" s="1" t="s">
        <v>112</v>
      </c>
      <c r="B675" s="1" t="s">
        <v>65</v>
      </c>
      <c r="C675">
        <v>59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1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1</v>
      </c>
      <c r="U675">
        <v>0</v>
      </c>
      <c r="V675">
        <v>1</v>
      </c>
      <c r="W675" s="1" t="s">
        <v>73</v>
      </c>
      <c r="X675" s="1" t="s">
        <v>73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19.600000000000001</v>
      </c>
      <c r="AO675">
        <v>0</v>
      </c>
      <c r="AP675">
        <v>0</v>
      </c>
      <c r="AQ675">
        <v>1</v>
      </c>
      <c r="AR675">
        <v>0</v>
      </c>
      <c r="AS675">
        <v>282</v>
      </c>
      <c r="AT675">
        <v>1</v>
      </c>
      <c r="AU675">
        <v>0</v>
      </c>
      <c r="AV675">
        <v>1</v>
      </c>
      <c r="AW675">
        <v>0</v>
      </c>
      <c r="AX675">
        <v>0</v>
      </c>
      <c r="AY675">
        <v>1</v>
      </c>
      <c r="BC675" s="1" t="s">
        <v>60</v>
      </c>
      <c r="BD675" s="1" t="s">
        <v>61</v>
      </c>
      <c r="BE675" s="2">
        <v>42779</v>
      </c>
    </row>
    <row r="676" spans="1:57" x14ac:dyDescent="0.3">
      <c r="A676" s="1" t="s">
        <v>118</v>
      </c>
      <c r="B676" s="1" t="s">
        <v>58</v>
      </c>
      <c r="C676">
        <v>56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1</v>
      </c>
      <c r="V676">
        <v>0</v>
      </c>
      <c r="W676" s="1" t="s">
        <v>70</v>
      </c>
      <c r="X676" s="1" t="s">
        <v>59</v>
      </c>
      <c r="Y676">
        <v>1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1</v>
      </c>
      <c r="AM676">
        <v>0</v>
      </c>
      <c r="AN676">
        <v>18.100000000000001</v>
      </c>
      <c r="AO676">
        <v>0</v>
      </c>
      <c r="AP676">
        <v>0</v>
      </c>
      <c r="AQ676">
        <v>0</v>
      </c>
      <c r="AR676">
        <v>0</v>
      </c>
      <c r="AS676">
        <v>622</v>
      </c>
      <c r="AT676">
        <v>1</v>
      </c>
      <c r="AU676">
        <v>0</v>
      </c>
      <c r="AV676">
        <v>0</v>
      </c>
      <c r="AW676">
        <v>0</v>
      </c>
      <c r="AX676">
        <v>1</v>
      </c>
      <c r="AY676">
        <v>1</v>
      </c>
      <c r="AZ676">
        <v>0</v>
      </c>
      <c r="BB676">
        <v>0</v>
      </c>
      <c r="BC676" s="1" t="s">
        <v>78</v>
      </c>
      <c r="BD676" s="1" t="s">
        <v>61</v>
      </c>
      <c r="BE676" s="2">
        <v>43691</v>
      </c>
    </row>
    <row r="677" spans="1:57" x14ac:dyDescent="0.3">
      <c r="A677" s="1" t="s">
        <v>118</v>
      </c>
      <c r="B677" s="1" t="s">
        <v>58</v>
      </c>
      <c r="C677">
        <v>58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1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1</v>
      </c>
      <c r="U677">
        <v>1</v>
      </c>
      <c r="V677">
        <v>0</v>
      </c>
      <c r="W677" s="1" t="s">
        <v>70</v>
      </c>
      <c r="X677" s="1" t="s">
        <v>59</v>
      </c>
      <c r="Y677">
        <v>1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1</v>
      </c>
      <c r="AG677">
        <v>1</v>
      </c>
      <c r="AH677">
        <v>0</v>
      </c>
      <c r="AI677">
        <v>0</v>
      </c>
      <c r="AJ677">
        <v>1</v>
      </c>
      <c r="AK677">
        <v>1</v>
      </c>
      <c r="AL677">
        <v>1</v>
      </c>
      <c r="AM677">
        <v>0</v>
      </c>
      <c r="AN677">
        <v>18.100000000000001</v>
      </c>
      <c r="AO677">
        <v>0</v>
      </c>
      <c r="AP677">
        <v>0</v>
      </c>
      <c r="AQ677">
        <v>0</v>
      </c>
      <c r="AR677">
        <v>0</v>
      </c>
      <c r="AS677">
        <v>57</v>
      </c>
      <c r="AT677">
        <v>1</v>
      </c>
      <c r="AU677">
        <v>0</v>
      </c>
      <c r="AV677">
        <v>0</v>
      </c>
      <c r="AW677">
        <v>0</v>
      </c>
      <c r="AX677">
        <v>1</v>
      </c>
      <c r="AY677">
        <v>1</v>
      </c>
      <c r="AZ677">
        <v>0</v>
      </c>
      <c r="BB677">
        <v>0</v>
      </c>
      <c r="BC677" s="1" t="s">
        <v>78</v>
      </c>
      <c r="BD677" s="1" t="s">
        <v>61</v>
      </c>
      <c r="BE677" s="2">
        <v>44256</v>
      </c>
    </row>
    <row r="678" spans="1:57" x14ac:dyDescent="0.3">
      <c r="A678" s="1" t="s">
        <v>120</v>
      </c>
      <c r="B678" s="1" t="s">
        <v>58</v>
      </c>
      <c r="C678">
        <v>62</v>
      </c>
      <c r="D678">
        <v>1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1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1</v>
      </c>
      <c r="V678">
        <v>0</v>
      </c>
      <c r="W678" s="1" t="s">
        <v>70</v>
      </c>
      <c r="X678" s="1" t="s">
        <v>121</v>
      </c>
      <c r="Y678">
        <v>1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1</v>
      </c>
      <c r="AJ678">
        <v>0</v>
      </c>
      <c r="AK678">
        <v>1</v>
      </c>
      <c r="AL678">
        <v>0</v>
      </c>
      <c r="AM678">
        <v>0</v>
      </c>
      <c r="AN678">
        <v>19.8</v>
      </c>
      <c r="AO678">
        <v>0</v>
      </c>
      <c r="AP678">
        <v>0</v>
      </c>
      <c r="AQ678">
        <v>1</v>
      </c>
      <c r="AR678">
        <v>1</v>
      </c>
      <c r="AS678">
        <v>212</v>
      </c>
      <c r="AT678">
        <v>1</v>
      </c>
      <c r="AU678">
        <v>0</v>
      </c>
      <c r="AV678">
        <v>0</v>
      </c>
      <c r="AW678">
        <v>0</v>
      </c>
      <c r="AX678">
        <v>1</v>
      </c>
      <c r="AY678">
        <v>1</v>
      </c>
      <c r="AZ678">
        <v>0</v>
      </c>
      <c r="BB678">
        <v>0</v>
      </c>
      <c r="BC678" s="1" t="s">
        <v>63</v>
      </c>
      <c r="BD678" s="1" t="s">
        <v>71</v>
      </c>
      <c r="BE678" s="2">
        <v>44042</v>
      </c>
    </row>
    <row r="679" spans="1:57" x14ac:dyDescent="0.3">
      <c r="A679" s="1" t="s">
        <v>120</v>
      </c>
      <c r="B679" s="1" t="s">
        <v>58</v>
      </c>
      <c r="C679">
        <v>62</v>
      </c>
      <c r="D679">
        <v>1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1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1</v>
      </c>
      <c r="V679">
        <v>0</v>
      </c>
      <c r="W679" s="1" t="s">
        <v>70</v>
      </c>
      <c r="X679" s="1" t="s">
        <v>121</v>
      </c>
      <c r="Y679">
        <v>1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1</v>
      </c>
      <c r="AJ679">
        <v>0</v>
      </c>
      <c r="AK679">
        <v>1</v>
      </c>
      <c r="AL679">
        <v>0</v>
      </c>
      <c r="AM679">
        <v>0</v>
      </c>
      <c r="AN679">
        <v>19.8</v>
      </c>
      <c r="AO679">
        <v>0</v>
      </c>
      <c r="AP679">
        <v>0</v>
      </c>
      <c r="AQ679">
        <v>1</v>
      </c>
      <c r="AR679">
        <v>1</v>
      </c>
      <c r="AS679">
        <v>177</v>
      </c>
      <c r="AT679">
        <v>1</v>
      </c>
      <c r="AU679">
        <v>0</v>
      </c>
      <c r="AV679">
        <v>0</v>
      </c>
      <c r="AW679">
        <v>0</v>
      </c>
      <c r="AX679">
        <v>1</v>
      </c>
      <c r="AY679">
        <v>1</v>
      </c>
      <c r="AZ679">
        <v>0</v>
      </c>
      <c r="BB679">
        <v>0</v>
      </c>
      <c r="BC679" s="1" t="s">
        <v>63</v>
      </c>
      <c r="BD679" s="1" t="s">
        <v>71</v>
      </c>
      <c r="BE679" s="2">
        <v>44077</v>
      </c>
    </row>
    <row r="680" spans="1:57" x14ac:dyDescent="0.3">
      <c r="A680" s="1" t="s">
        <v>120</v>
      </c>
      <c r="B680" s="1" t="s">
        <v>58</v>
      </c>
      <c r="C680">
        <v>63</v>
      </c>
      <c r="D680">
        <v>1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1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1</v>
      </c>
      <c r="V680">
        <v>0</v>
      </c>
      <c r="W680" s="1" t="s">
        <v>70</v>
      </c>
      <c r="X680" s="1" t="s">
        <v>121</v>
      </c>
      <c r="Y680">
        <v>1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1</v>
      </c>
      <c r="AG680">
        <v>0</v>
      </c>
      <c r="AH680">
        <v>0</v>
      </c>
      <c r="AI680">
        <v>1</v>
      </c>
      <c r="AJ680">
        <v>0</v>
      </c>
      <c r="AK680">
        <v>1</v>
      </c>
      <c r="AL680">
        <v>0</v>
      </c>
      <c r="AM680">
        <v>0</v>
      </c>
      <c r="AN680">
        <v>19.8</v>
      </c>
      <c r="AO680">
        <v>0</v>
      </c>
      <c r="AP680">
        <v>0</v>
      </c>
      <c r="AQ680">
        <v>1</v>
      </c>
      <c r="AR680">
        <v>1</v>
      </c>
      <c r="AS680">
        <v>23</v>
      </c>
      <c r="AT680">
        <v>1</v>
      </c>
      <c r="AU680">
        <v>0</v>
      </c>
      <c r="AV680">
        <v>0</v>
      </c>
      <c r="AW680">
        <v>0</v>
      </c>
      <c r="AX680">
        <v>1</v>
      </c>
      <c r="AY680">
        <v>1</v>
      </c>
      <c r="AZ680">
        <v>0</v>
      </c>
      <c r="BB680">
        <v>0</v>
      </c>
      <c r="BC680" s="1" t="s">
        <v>63</v>
      </c>
      <c r="BD680" s="1" t="s">
        <v>71</v>
      </c>
      <c r="BE680" s="2">
        <v>44231</v>
      </c>
    </row>
    <row r="681" spans="1:57" x14ac:dyDescent="0.3">
      <c r="A681" s="1" t="s">
        <v>122</v>
      </c>
      <c r="B681" s="1" t="s">
        <v>65</v>
      </c>
      <c r="C681">
        <v>61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1</v>
      </c>
      <c r="V681">
        <v>0</v>
      </c>
      <c r="W681" s="1" t="s">
        <v>59</v>
      </c>
      <c r="X681" s="1" t="s">
        <v>121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23.7</v>
      </c>
      <c r="AO681">
        <v>1</v>
      </c>
      <c r="AP681">
        <v>0</v>
      </c>
      <c r="AQ681">
        <v>0</v>
      </c>
      <c r="AR681">
        <v>0</v>
      </c>
      <c r="AS681">
        <v>1571</v>
      </c>
      <c r="AT681">
        <v>1</v>
      </c>
      <c r="AU681">
        <v>0</v>
      </c>
      <c r="AV681">
        <v>1</v>
      </c>
      <c r="AW681">
        <v>1</v>
      </c>
      <c r="AX681">
        <v>0</v>
      </c>
      <c r="AY681">
        <v>1</v>
      </c>
      <c r="BC681" s="1" t="s">
        <v>78</v>
      </c>
      <c r="BD681" s="1" t="s">
        <v>71</v>
      </c>
      <c r="BE681" s="2">
        <v>42636</v>
      </c>
    </row>
    <row r="682" spans="1:57" x14ac:dyDescent="0.3">
      <c r="A682" s="1" t="s">
        <v>122</v>
      </c>
      <c r="B682" s="1" t="s">
        <v>65</v>
      </c>
      <c r="C682">
        <v>61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1</v>
      </c>
      <c r="V682">
        <v>0</v>
      </c>
      <c r="W682" s="1" t="s">
        <v>59</v>
      </c>
      <c r="X682" s="1" t="s">
        <v>121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23.7</v>
      </c>
      <c r="AO682">
        <v>1</v>
      </c>
      <c r="AP682">
        <v>0</v>
      </c>
      <c r="AQ682">
        <v>0</v>
      </c>
      <c r="AR682">
        <v>0</v>
      </c>
      <c r="AS682">
        <v>1564</v>
      </c>
      <c r="AT682">
        <v>1</v>
      </c>
      <c r="AU682">
        <v>0</v>
      </c>
      <c r="AV682">
        <v>1</v>
      </c>
      <c r="AW682">
        <v>1</v>
      </c>
      <c r="AX682">
        <v>0</v>
      </c>
      <c r="AY682">
        <v>1</v>
      </c>
      <c r="BC682" s="1" t="s">
        <v>78</v>
      </c>
      <c r="BD682" s="1" t="s">
        <v>71</v>
      </c>
      <c r="BE682" s="2">
        <v>42643</v>
      </c>
    </row>
    <row r="683" spans="1:57" x14ac:dyDescent="0.3">
      <c r="A683" s="1" t="s">
        <v>122</v>
      </c>
      <c r="B683" s="1" t="s">
        <v>65</v>
      </c>
      <c r="C683">
        <v>61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1</v>
      </c>
      <c r="V683">
        <v>0</v>
      </c>
      <c r="W683" s="1" t="s">
        <v>59</v>
      </c>
      <c r="X683" s="1" t="s">
        <v>12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23.7</v>
      </c>
      <c r="AO683">
        <v>1</v>
      </c>
      <c r="AP683">
        <v>0</v>
      </c>
      <c r="AQ683">
        <v>0</v>
      </c>
      <c r="AR683">
        <v>0</v>
      </c>
      <c r="AS683">
        <v>1551</v>
      </c>
      <c r="AT683">
        <v>1</v>
      </c>
      <c r="AU683">
        <v>0</v>
      </c>
      <c r="AV683">
        <v>1</v>
      </c>
      <c r="AW683">
        <v>1</v>
      </c>
      <c r="AX683">
        <v>0</v>
      </c>
      <c r="AY683">
        <v>1</v>
      </c>
      <c r="BC683" s="1" t="s">
        <v>78</v>
      </c>
      <c r="BD683" s="1" t="s">
        <v>71</v>
      </c>
      <c r="BE683" s="2">
        <v>42656</v>
      </c>
    </row>
    <row r="684" spans="1:57" x14ac:dyDescent="0.3">
      <c r="A684" s="1" t="s">
        <v>122</v>
      </c>
      <c r="B684" s="1" t="s">
        <v>65</v>
      </c>
      <c r="C684">
        <v>62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1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1</v>
      </c>
      <c r="V684">
        <v>0</v>
      </c>
      <c r="W684" s="1" t="s">
        <v>59</v>
      </c>
      <c r="X684" s="1" t="s">
        <v>121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1</v>
      </c>
      <c r="AL684">
        <v>0</v>
      </c>
      <c r="AM684">
        <v>0</v>
      </c>
      <c r="AN684">
        <v>23.7</v>
      </c>
      <c r="AO684">
        <v>1</v>
      </c>
      <c r="AP684">
        <v>0</v>
      </c>
      <c r="AQ684">
        <v>1</v>
      </c>
      <c r="AR684">
        <v>0</v>
      </c>
      <c r="AS684">
        <v>1410</v>
      </c>
      <c r="AT684">
        <v>1</v>
      </c>
      <c r="AU684">
        <v>0</v>
      </c>
      <c r="AV684">
        <v>1</v>
      </c>
      <c r="AW684">
        <v>1</v>
      </c>
      <c r="AX684">
        <v>0</v>
      </c>
      <c r="AY684">
        <v>1</v>
      </c>
      <c r="BC684" s="1" t="s">
        <v>78</v>
      </c>
      <c r="BD684" s="1" t="s">
        <v>71</v>
      </c>
      <c r="BE684" s="2">
        <v>42797</v>
      </c>
    </row>
    <row r="685" spans="1:57" x14ac:dyDescent="0.3">
      <c r="A685" s="1" t="s">
        <v>122</v>
      </c>
      <c r="B685" s="1" t="s">
        <v>65</v>
      </c>
      <c r="C685">
        <v>62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1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1</v>
      </c>
      <c r="V685">
        <v>0</v>
      </c>
      <c r="W685" s="1" t="s">
        <v>59</v>
      </c>
      <c r="X685" s="1" t="s">
        <v>121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1</v>
      </c>
      <c r="AL685">
        <v>0</v>
      </c>
      <c r="AM685">
        <v>0</v>
      </c>
      <c r="AN685">
        <v>23.7</v>
      </c>
      <c r="AO685">
        <v>1</v>
      </c>
      <c r="AP685">
        <v>0</v>
      </c>
      <c r="AQ685">
        <v>1</v>
      </c>
      <c r="AR685">
        <v>0</v>
      </c>
      <c r="AS685">
        <v>1285</v>
      </c>
      <c r="AT685">
        <v>1</v>
      </c>
      <c r="AU685">
        <v>0</v>
      </c>
      <c r="AV685">
        <v>1</v>
      </c>
      <c r="AW685">
        <v>1</v>
      </c>
      <c r="AX685">
        <v>0</v>
      </c>
      <c r="AY685">
        <v>1</v>
      </c>
      <c r="BC685" s="1" t="s">
        <v>78</v>
      </c>
      <c r="BD685" s="1" t="s">
        <v>71</v>
      </c>
      <c r="BE685" s="2">
        <v>42922</v>
      </c>
    </row>
    <row r="686" spans="1:57" x14ac:dyDescent="0.3">
      <c r="A686" s="1" t="s">
        <v>122</v>
      </c>
      <c r="B686" s="1" t="s">
        <v>65</v>
      </c>
      <c r="C686">
        <v>62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1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1</v>
      </c>
      <c r="V686">
        <v>0</v>
      </c>
      <c r="W686" s="1" t="s">
        <v>59</v>
      </c>
      <c r="X686" s="1" t="s">
        <v>121</v>
      </c>
      <c r="Y686">
        <v>1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1</v>
      </c>
      <c r="AL686">
        <v>0</v>
      </c>
      <c r="AM686">
        <v>0</v>
      </c>
      <c r="AN686">
        <v>23.7</v>
      </c>
      <c r="AO686">
        <v>1</v>
      </c>
      <c r="AP686">
        <v>0</v>
      </c>
      <c r="AQ686">
        <v>1</v>
      </c>
      <c r="AR686">
        <v>0</v>
      </c>
      <c r="AS686">
        <v>1201</v>
      </c>
      <c r="AT686">
        <v>1</v>
      </c>
      <c r="AU686">
        <v>0</v>
      </c>
      <c r="AV686">
        <v>1</v>
      </c>
      <c r="AW686">
        <v>1</v>
      </c>
      <c r="AX686">
        <v>0</v>
      </c>
      <c r="AY686">
        <v>1</v>
      </c>
      <c r="BC686" s="1" t="s">
        <v>78</v>
      </c>
      <c r="BD686" s="1" t="s">
        <v>71</v>
      </c>
      <c r="BE686" s="2">
        <v>43006</v>
      </c>
    </row>
    <row r="687" spans="1:57" x14ac:dyDescent="0.3">
      <c r="A687" s="1" t="s">
        <v>122</v>
      </c>
      <c r="B687" s="1" t="s">
        <v>65</v>
      </c>
      <c r="C687">
        <v>62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1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1</v>
      </c>
      <c r="V687">
        <v>0</v>
      </c>
      <c r="W687" s="1" t="s">
        <v>59</v>
      </c>
      <c r="X687" s="1" t="s">
        <v>121</v>
      </c>
      <c r="Y687">
        <v>1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1</v>
      </c>
      <c r="AL687">
        <v>0</v>
      </c>
      <c r="AM687">
        <v>0</v>
      </c>
      <c r="AN687">
        <v>23.7</v>
      </c>
      <c r="AO687">
        <v>1</v>
      </c>
      <c r="AP687">
        <v>0</v>
      </c>
      <c r="AQ687">
        <v>1</v>
      </c>
      <c r="AR687">
        <v>0</v>
      </c>
      <c r="AS687">
        <v>1166</v>
      </c>
      <c r="AT687">
        <v>1</v>
      </c>
      <c r="AU687">
        <v>0</v>
      </c>
      <c r="AV687">
        <v>1</v>
      </c>
      <c r="AW687">
        <v>1</v>
      </c>
      <c r="AX687">
        <v>0</v>
      </c>
      <c r="AY687">
        <v>1</v>
      </c>
      <c r="BC687" s="1" t="s">
        <v>78</v>
      </c>
      <c r="BD687" s="1" t="s">
        <v>71</v>
      </c>
      <c r="BE687" s="2">
        <v>43041</v>
      </c>
    </row>
    <row r="688" spans="1:57" x14ac:dyDescent="0.3">
      <c r="A688" s="1" t="s">
        <v>111</v>
      </c>
      <c r="B688" s="1" t="s">
        <v>58</v>
      </c>
      <c r="C688">
        <v>70</v>
      </c>
      <c r="D688">
        <v>0</v>
      </c>
      <c r="E688">
        <v>0</v>
      </c>
      <c r="F688">
        <v>0</v>
      </c>
      <c r="G688">
        <v>1</v>
      </c>
      <c r="H688">
        <v>0</v>
      </c>
      <c r="I688">
        <v>0</v>
      </c>
      <c r="J688">
        <v>0</v>
      </c>
      <c r="K688">
        <v>1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2</v>
      </c>
      <c r="U688">
        <v>1</v>
      </c>
      <c r="V688">
        <v>0</v>
      </c>
      <c r="W688" s="1" t="s">
        <v>81</v>
      </c>
      <c r="X688" s="1" t="s">
        <v>59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1</v>
      </c>
      <c r="AJ688">
        <v>0</v>
      </c>
      <c r="AK688">
        <v>1</v>
      </c>
      <c r="AL688">
        <v>1</v>
      </c>
      <c r="AM688">
        <v>0</v>
      </c>
      <c r="AN688">
        <v>24.3</v>
      </c>
      <c r="AO688">
        <v>0</v>
      </c>
      <c r="AP688">
        <v>0</v>
      </c>
      <c r="AQ688">
        <v>0</v>
      </c>
      <c r="AR688">
        <v>0</v>
      </c>
      <c r="AS688">
        <v>543</v>
      </c>
      <c r="AT688">
        <v>0</v>
      </c>
      <c r="AU688">
        <v>0</v>
      </c>
      <c r="AV688">
        <v>1</v>
      </c>
      <c r="AW688">
        <v>0</v>
      </c>
      <c r="AX688">
        <v>0</v>
      </c>
      <c r="AY688">
        <v>1</v>
      </c>
      <c r="AZ688">
        <v>0</v>
      </c>
      <c r="BB688">
        <v>0</v>
      </c>
      <c r="BC688" s="1" t="s">
        <v>82</v>
      </c>
      <c r="BD688" s="1" t="s">
        <v>71</v>
      </c>
      <c r="BE688" s="2">
        <v>44383</v>
      </c>
    </row>
    <row r="689" spans="1:57" x14ac:dyDescent="0.3">
      <c r="A689" s="1" t="s">
        <v>111</v>
      </c>
      <c r="B689" s="1" t="s">
        <v>58</v>
      </c>
      <c r="C689">
        <v>71</v>
      </c>
      <c r="D689">
        <v>1</v>
      </c>
      <c r="E689">
        <v>0</v>
      </c>
      <c r="F689">
        <v>0</v>
      </c>
      <c r="G689">
        <v>1</v>
      </c>
      <c r="H689">
        <v>0</v>
      </c>
      <c r="I689">
        <v>0</v>
      </c>
      <c r="J689">
        <v>0</v>
      </c>
      <c r="K689">
        <v>1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2</v>
      </c>
      <c r="U689">
        <v>1</v>
      </c>
      <c r="V689">
        <v>0</v>
      </c>
      <c r="W689" s="1" t="s">
        <v>81</v>
      </c>
      <c r="X689" s="1" t="s">
        <v>59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1</v>
      </c>
      <c r="AH689">
        <v>0</v>
      </c>
      <c r="AI689">
        <v>1</v>
      </c>
      <c r="AJ689">
        <v>0</v>
      </c>
      <c r="AK689">
        <v>1</v>
      </c>
      <c r="AL689">
        <v>1</v>
      </c>
      <c r="AM689">
        <v>0</v>
      </c>
      <c r="AN689">
        <v>24.3</v>
      </c>
      <c r="AO689">
        <v>0</v>
      </c>
      <c r="AP689">
        <v>0</v>
      </c>
      <c r="AQ689">
        <v>0</v>
      </c>
      <c r="AR689">
        <v>0</v>
      </c>
      <c r="AS689">
        <v>312</v>
      </c>
      <c r="AT689">
        <v>0</v>
      </c>
      <c r="AU689">
        <v>0</v>
      </c>
      <c r="AV689">
        <v>1</v>
      </c>
      <c r="AW689">
        <v>0</v>
      </c>
      <c r="AX689">
        <v>0</v>
      </c>
      <c r="AY689">
        <v>1</v>
      </c>
      <c r="AZ689">
        <v>0</v>
      </c>
      <c r="BB689">
        <v>0</v>
      </c>
      <c r="BC689" s="1" t="s">
        <v>82</v>
      </c>
      <c r="BD689" s="1" t="s">
        <v>71</v>
      </c>
      <c r="BE689" s="2">
        <v>44614</v>
      </c>
    </row>
    <row r="690" spans="1:57" x14ac:dyDescent="0.3">
      <c r="A690" s="1" t="s">
        <v>111</v>
      </c>
      <c r="B690" s="1" t="s">
        <v>58</v>
      </c>
      <c r="C690">
        <v>71</v>
      </c>
      <c r="D690">
        <v>1</v>
      </c>
      <c r="E690">
        <v>0</v>
      </c>
      <c r="F690">
        <v>0</v>
      </c>
      <c r="G690">
        <v>1</v>
      </c>
      <c r="H690">
        <v>0</v>
      </c>
      <c r="I690">
        <v>0</v>
      </c>
      <c r="J690">
        <v>0</v>
      </c>
      <c r="K690">
        <v>1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2</v>
      </c>
      <c r="U690">
        <v>1</v>
      </c>
      <c r="V690">
        <v>0</v>
      </c>
      <c r="W690" s="1" t="s">
        <v>81</v>
      </c>
      <c r="X690" s="1" t="s">
        <v>59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1</v>
      </c>
      <c r="AH690">
        <v>0</v>
      </c>
      <c r="AI690">
        <v>0</v>
      </c>
      <c r="AJ690">
        <v>0</v>
      </c>
      <c r="AK690">
        <v>1</v>
      </c>
      <c r="AL690">
        <v>1</v>
      </c>
      <c r="AM690">
        <v>0</v>
      </c>
      <c r="AN690">
        <v>24.3</v>
      </c>
      <c r="AO690">
        <v>0</v>
      </c>
      <c r="AP690">
        <v>0</v>
      </c>
      <c r="AQ690">
        <v>0</v>
      </c>
      <c r="AR690">
        <v>0</v>
      </c>
      <c r="AS690">
        <v>193</v>
      </c>
      <c r="AT690">
        <v>0</v>
      </c>
      <c r="AU690">
        <v>0</v>
      </c>
      <c r="AV690">
        <v>1</v>
      </c>
      <c r="AW690">
        <v>0</v>
      </c>
      <c r="AX690">
        <v>0</v>
      </c>
      <c r="AY690">
        <v>1</v>
      </c>
      <c r="AZ690">
        <v>0</v>
      </c>
      <c r="BB690">
        <v>0</v>
      </c>
      <c r="BC690" s="1" t="s">
        <v>82</v>
      </c>
      <c r="BD690" s="1" t="s">
        <v>71</v>
      </c>
      <c r="BE690" s="2">
        <v>44733</v>
      </c>
    </row>
    <row r="691" spans="1:57" x14ac:dyDescent="0.3">
      <c r="A691" s="1" t="s">
        <v>111</v>
      </c>
      <c r="B691" s="1" t="s">
        <v>58</v>
      </c>
      <c r="C691">
        <v>71</v>
      </c>
      <c r="D691">
        <v>1</v>
      </c>
      <c r="E691">
        <v>0</v>
      </c>
      <c r="F691">
        <v>0</v>
      </c>
      <c r="G691">
        <v>1</v>
      </c>
      <c r="H691">
        <v>0</v>
      </c>
      <c r="I691">
        <v>0</v>
      </c>
      <c r="J691">
        <v>0</v>
      </c>
      <c r="K691">
        <v>1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2</v>
      </c>
      <c r="U691">
        <v>1</v>
      </c>
      <c r="V691">
        <v>0</v>
      </c>
      <c r="W691" s="1" t="s">
        <v>81</v>
      </c>
      <c r="X691" s="1" t="s">
        <v>59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1</v>
      </c>
      <c r="AH691">
        <v>0</v>
      </c>
      <c r="AI691">
        <v>0</v>
      </c>
      <c r="AJ691">
        <v>0</v>
      </c>
      <c r="AK691">
        <v>1</v>
      </c>
      <c r="AL691">
        <v>0</v>
      </c>
      <c r="AM691">
        <v>0</v>
      </c>
      <c r="AN691">
        <v>24.3</v>
      </c>
      <c r="AO691">
        <v>0</v>
      </c>
      <c r="AP691">
        <v>0</v>
      </c>
      <c r="AQ691">
        <v>0</v>
      </c>
      <c r="AR691">
        <v>0</v>
      </c>
      <c r="AS691">
        <v>151</v>
      </c>
      <c r="AT691">
        <v>0</v>
      </c>
      <c r="AU691">
        <v>0</v>
      </c>
      <c r="AV691">
        <v>1</v>
      </c>
      <c r="AW691">
        <v>0</v>
      </c>
      <c r="AX691">
        <v>0</v>
      </c>
      <c r="AY691">
        <v>1</v>
      </c>
      <c r="AZ691">
        <v>0</v>
      </c>
      <c r="BB691">
        <v>0</v>
      </c>
      <c r="BC691" s="1" t="s">
        <v>82</v>
      </c>
      <c r="BD691" s="1" t="s">
        <v>71</v>
      </c>
      <c r="BE691" s="2">
        <v>44775</v>
      </c>
    </row>
    <row r="692" spans="1:57" x14ac:dyDescent="0.3">
      <c r="A692" s="1" t="s">
        <v>111</v>
      </c>
      <c r="B692" s="1" t="s">
        <v>58</v>
      </c>
      <c r="C692">
        <v>71</v>
      </c>
      <c r="D692">
        <v>1</v>
      </c>
      <c r="E692">
        <v>0</v>
      </c>
      <c r="F692">
        <v>0</v>
      </c>
      <c r="G692">
        <v>1</v>
      </c>
      <c r="H692">
        <v>0</v>
      </c>
      <c r="I692">
        <v>0</v>
      </c>
      <c r="J692">
        <v>0</v>
      </c>
      <c r="K692">
        <v>1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2</v>
      </c>
      <c r="U692">
        <v>1</v>
      </c>
      <c r="V692">
        <v>0</v>
      </c>
      <c r="W692" s="1" t="s">
        <v>81</v>
      </c>
      <c r="X692" s="1" t="s">
        <v>59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1</v>
      </c>
      <c r="AH692">
        <v>0</v>
      </c>
      <c r="AI692">
        <v>0</v>
      </c>
      <c r="AJ692">
        <v>0</v>
      </c>
      <c r="AK692">
        <v>1</v>
      </c>
      <c r="AL692">
        <v>1</v>
      </c>
      <c r="AM692">
        <v>0</v>
      </c>
      <c r="AN692">
        <v>24.3</v>
      </c>
      <c r="AO692">
        <v>0</v>
      </c>
      <c r="AP692">
        <v>0</v>
      </c>
      <c r="AQ692">
        <v>0</v>
      </c>
      <c r="AR692">
        <v>0</v>
      </c>
      <c r="AS692">
        <v>23</v>
      </c>
      <c r="AT692">
        <v>0</v>
      </c>
      <c r="AU692">
        <v>0</v>
      </c>
      <c r="AV692">
        <v>1</v>
      </c>
      <c r="AW692">
        <v>0</v>
      </c>
      <c r="AX692">
        <v>0</v>
      </c>
      <c r="AY692">
        <v>1</v>
      </c>
      <c r="AZ692">
        <v>0</v>
      </c>
      <c r="BB692">
        <v>0</v>
      </c>
      <c r="BC692" s="1" t="s">
        <v>82</v>
      </c>
      <c r="BD692" s="1" t="s">
        <v>71</v>
      </c>
      <c r="BE692" s="2">
        <v>44903</v>
      </c>
    </row>
    <row r="693" spans="1:57" x14ac:dyDescent="0.3">
      <c r="A693" s="1" t="s">
        <v>111</v>
      </c>
      <c r="B693" s="1" t="s">
        <v>58</v>
      </c>
      <c r="C693">
        <v>70</v>
      </c>
      <c r="D693">
        <v>0</v>
      </c>
      <c r="E693">
        <v>0</v>
      </c>
      <c r="F693">
        <v>0</v>
      </c>
      <c r="G693">
        <v>1</v>
      </c>
      <c r="H693">
        <v>0</v>
      </c>
      <c r="I693">
        <v>0</v>
      </c>
      <c r="J693">
        <v>0</v>
      </c>
      <c r="K693">
        <v>1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2</v>
      </c>
      <c r="U693">
        <v>1</v>
      </c>
      <c r="V693">
        <v>0</v>
      </c>
      <c r="W693" s="1" t="s">
        <v>81</v>
      </c>
      <c r="X693" s="1" t="s">
        <v>59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1</v>
      </c>
      <c r="AJ693">
        <v>0</v>
      </c>
      <c r="AK693">
        <v>1</v>
      </c>
      <c r="AL693">
        <v>1</v>
      </c>
      <c r="AM693">
        <v>0</v>
      </c>
      <c r="AN693">
        <v>24.3</v>
      </c>
      <c r="AO693">
        <v>0</v>
      </c>
      <c r="AP693">
        <v>0</v>
      </c>
      <c r="AQ693">
        <v>0</v>
      </c>
      <c r="AR693">
        <v>0</v>
      </c>
      <c r="AS693">
        <v>529</v>
      </c>
      <c r="AT693">
        <v>0</v>
      </c>
      <c r="AU693">
        <v>0</v>
      </c>
      <c r="AV693">
        <v>1</v>
      </c>
      <c r="AW693">
        <v>0</v>
      </c>
      <c r="AX693">
        <v>0</v>
      </c>
      <c r="AY693">
        <v>1</v>
      </c>
      <c r="AZ693">
        <v>0</v>
      </c>
      <c r="BB693">
        <v>0</v>
      </c>
      <c r="BC693" s="1" t="s">
        <v>82</v>
      </c>
      <c r="BD693" s="1" t="s">
        <v>71</v>
      </c>
      <c r="BE693" s="2">
        <v>44397</v>
      </c>
    </row>
    <row r="694" spans="1:57" x14ac:dyDescent="0.3">
      <c r="A694" s="1" t="s">
        <v>111</v>
      </c>
      <c r="B694" s="1" t="s">
        <v>58</v>
      </c>
      <c r="C694">
        <v>71</v>
      </c>
      <c r="D694">
        <v>1</v>
      </c>
      <c r="E694">
        <v>0</v>
      </c>
      <c r="F694">
        <v>0</v>
      </c>
      <c r="G694">
        <v>1</v>
      </c>
      <c r="H694">
        <v>0</v>
      </c>
      <c r="I694">
        <v>0</v>
      </c>
      <c r="J694">
        <v>0</v>
      </c>
      <c r="K694">
        <v>1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2</v>
      </c>
      <c r="U694">
        <v>1</v>
      </c>
      <c r="V694">
        <v>0</v>
      </c>
      <c r="W694" s="1" t="s">
        <v>81</v>
      </c>
      <c r="X694" s="1" t="s">
        <v>59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1</v>
      </c>
      <c r="AH694">
        <v>0</v>
      </c>
      <c r="AI694">
        <v>1</v>
      </c>
      <c r="AJ694">
        <v>0</v>
      </c>
      <c r="AK694">
        <v>1</v>
      </c>
      <c r="AL694">
        <v>1</v>
      </c>
      <c r="AM694">
        <v>0</v>
      </c>
      <c r="AN694">
        <v>24.3</v>
      </c>
      <c r="AO694">
        <v>0</v>
      </c>
      <c r="AP694">
        <v>0</v>
      </c>
      <c r="AQ694">
        <v>0</v>
      </c>
      <c r="AR694">
        <v>0</v>
      </c>
      <c r="AS694">
        <v>249</v>
      </c>
      <c r="AT694">
        <v>0</v>
      </c>
      <c r="AU694">
        <v>0</v>
      </c>
      <c r="AV694">
        <v>1</v>
      </c>
      <c r="AW694">
        <v>0</v>
      </c>
      <c r="AX694">
        <v>0</v>
      </c>
      <c r="AY694">
        <v>1</v>
      </c>
      <c r="AZ694">
        <v>0</v>
      </c>
      <c r="BB694">
        <v>0</v>
      </c>
      <c r="BC694" s="1" t="s">
        <v>82</v>
      </c>
      <c r="BD694" s="1" t="s">
        <v>71</v>
      </c>
      <c r="BE694" s="2">
        <v>44677</v>
      </c>
    </row>
    <row r="695" spans="1:57" x14ac:dyDescent="0.3">
      <c r="A695" s="1" t="s">
        <v>123</v>
      </c>
      <c r="B695" s="1" t="s">
        <v>65</v>
      </c>
      <c r="C695">
        <v>67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1</v>
      </c>
      <c r="V695">
        <v>0</v>
      </c>
      <c r="W695" s="1" t="s">
        <v>59</v>
      </c>
      <c r="X695" s="1" t="s">
        <v>115</v>
      </c>
      <c r="Y695">
        <v>1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1</v>
      </c>
      <c r="AK695">
        <v>1</v>
      </c>
      <c r="AL695">
        <v>0</v>
      </c>
      <c r="AM695">
        <v>1</v>
      </c>
      <c r="AO695">
        <v>2</v>
      </c>
      <c r="AP695">
        <v>2</v>
      </c>
      <c r="AQ695">
        <v>1</v>
      </c>
      <c r="AR695">
        <v>0</v>
      </c>
      <c r="AS695">
        <v>86</v>
      </c>
      <c r="AT695">
        <v>1</v>
      </c>
      <c r="BC695" s="1" t="s">
        <v>63</v>
      </c>
      <c r="BD695" s="1" t="s">
        <v>61</v>
      </c>
      <c r="BE695" s="2">
        <v>40842</v>
      </c>
    </row>
    <row r="696" spans="1:57" x14ac:dyDescent="0.3">
      <c r="A696" s="1" t="s">
        <v>124</v>
      </c>
      <c r="B696" s="1" t="s">
        <v>58</v>
      </c>
      <c r="C696">
        <v>53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1</v>
      </c>
      <c r="V696">
        <v>0</v>
      </c>
      <c r="W696" s="1" t="s">
        <v>70</v>
      </c>
      <c r="X696" s="1" t="s">
        <v>125</v>
      </c>
      <c r="Y696">
        <v>1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21.1</v>
      </c>
      <c r="AO696">
        <v>0</v>
      </c>
      <c r="AP696">
        <v>0</v>
      </c>
      <c r="AQ696">
        <v>0</v>
      </c>
      <c r="AR696">
        <v>0</v>
      </c>
      <c r="AS696">
        <v>453</v>
      </c>
      <c r="AT696">
        <v>0</v>
      </c>
      <c r="BC696" s="1" t="s">
        <v>63</v>
      </c>
      <c r="BD696" s="1" t="s">
        <v>71</v>
      </c>
      <c r="BE696" s="2">
        <v>44473</v>
      </c>
    </row>
    <row r="697" spans="1:57" x14ac:dyDescent="0.3">
      <c r="A697" s="1" t="s">
        <v>124</v>
      </c>
      <c r="B697" s="1" t="s">
        <v>58</v>
      </c>
      <c r="C697">
        <v>53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1</v>
      </c>
      <c r="V697">
        <v>0</v>
      </c>
      <c r="W697" s="1" t="s">
        <v>70</v>
      </c>
      <c r="X697" s="1" t="s">
        <v>125</v>
      </c>
      <c r="Y697">
        <v>1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21.1</v>
      </c>
      <c r="AO697">
        <v>0</v>
      </c>
      <c r="AP697">
        <v>0</v>
      </c>
      <c r="AQ697">
        <v>0</v>
      </c>
      <c r="AR697">
        <v>0</v>
      </c>
      <c r="AS697">
        <v>411</v>
      </c>
      <c r="AT697">
        <v>0</v>
      </c>
      <c r="BC697" s="1" t="s">
        <v>63</v>
      </c>
      <c r="BD697" s="1" t="s">
        <v>71</v>
      </c>
      <c r="BE697" s="2">
        <v>44515</v>
      </c>
    </row>
    <row r="698" spans="1:57" x14ac:dyDescent="0.3">
      <c r="A698" s="1" t="s">
        <v>124</v>
      </c>
      <c r="B698" s="1" t="s">
        <v>58</v>
      </c>
      <c r="C698">
        <v>54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1</v>
      </c>
      <c r="V698">
        <v>0</v>
      </c>
      <c r="W698" s="1" t="s">
        <v>70</v>
      </c>
      <c r="X698" s="1" t="s">
        <v>125</v>
      </c>
      <c r="Y698">
        <v>1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1</v>
      </c>
      <c r="AM698">
        <v>0</v>
      </c>
      <c r="AN698">
        <v>21.1</v>
      </c>
      <c r="AO698">
        <v>0</v>
      </c>
      <c r="AP698">
        <v>0</v>
      </c>
      <c r="AQ698">
        <v>0</v>
      </c>
      <c r="AR698">
        <v>0</v>
      </c>
      <c r="AS698">
        <v>292</v>
      </c>
      <c r="AT698">
        <v>0</v>
      </c>
      <c r="BC698" s="1" t="s">
        <v>63</v>
      </c>
      <c r="BD698" s="1" t="s">
        <v>71</v>
      </c>
      <c r="BE698" s="2">
        <v>44634</v>
      </c>
    </row>
    <row r="699" spans="1:57" x14ac:dyDescent="0.3">
      <c r="A699" s="1" t="s">
        <v>124</v>
      </c>
      <c r="B699" s="1" t="s">
        <v>58</v>
      </c>
      <c r="C699">
        <v>54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1</v>
      </c>
      <c r="V699">
        <v>0</v>
      </c>
      <c r="W699" s="1" t="s">
        <v>70</v>
      </c>
      <c r="X699" s="1" t="s">
        <v>125</v>
      </c>
      <c r="Y699">
        <v>1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1</v>
      </c>
      <c r="AM699">
        <v>0</v>
      </c>
      <c r="AN699">
        <v>21.1</v>
      </c>
      <c r="AO699">
        <v>0</v>
      </c>
      <c r="AP699">
        <v>0</v>
      </c>
      <c r="AQ699">
        <v>0</v>
      </c>
      <c r="AR699">
        <v>0</v>
      </c>
      <c r="AS699">
        <v>215</v>
      </c>
      <c r="AT699">
        <v>0</v>
      </c>
      <c r="BC699" s="1" t="s">
        <v>63</v>
      </c>
      <c r="BD699" s="1" t="s">
        <v>71</v>
      </c>
      <c r="BE699" s="2">
        <v>44711</v>
      </c>
    </row>
    <row r="700" spans="1:57" x14ac:dyDescent="0.3">
      <c r="A700" s="1" t="s">
        <v>124</v>
      </c>
      <c r="B700" s="1" t="s">
        <v>58</v>
      </c>
      <c r="C700">
        <v>54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1</v>
      </c>
      <c r="V700">
        <v>0</v>
      </c>
      <c r="W700" s="1" t="s">
        <v>70</v>
      </c>
      <c r="X700" s="1" t="s">
        <v>125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1</v>
      </c>
      <c r="AJ700">
        <v>0</v>
      </c>
      <c r="AK700">
        <v>0</v>
      </c>
      <c r="AL700">
        <v>1</v>
      </c>
      <c r="AM700">
        <v>0</v>
      </c>
      <c r="AN700">
        <v>21.1</v>
      </c>
      <c r="AO700">
        <v>0</v>
      </c>
      <c r="AP700">
        <v>0</v>
      </c>
      <c r="AQ700">
        <v>0</v>
      </c>
      <c r="AR700">
        <v>0</v>
      </c>
      <c r="AS700">
        <v>19</v>
      </c>
      <c r="AT700">
        <v>0</v>
      </c>
      <c r="BC700" s="1" t="s">
        <v>63</v>
      </c>
      <c r="BD700" s="1" t="s">
        <v>71</v>
      </c>
      <c r="BE700" s="2">
        <v>44907</v>
      </c>
    </row>
    <row r="701" spans="1:57" x14ac:dyDescent="0.3">
      <c r="A701" s="1" t="s">
        <v>122</v>
      </c>
      <c r="B701" s="1" t="s">
        <v>65</v>
      </c>
      <c r="C701">
        <v>63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1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1</v>
      </c>
      <c r="V701">
        <v>0</v>
      </c>
      <c r="W701" s="1" t="s">
        <v>59</v>
      </c>
      <c r="X701" s="1" t="s">
        <v>121</v>
      </c>
      <c r="Y701">
        <v>1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1</v>
      </c>
      <c r="AL701">
        <v>0</v>
      </c>
      <c r="AM701">
        <v>0</v>
      </c>
      <c r="AN701">
        <v>23.7</v>
      </c>
      <c r="AO701">
        <v>1</v>
      </c>
      <c r="AP701">
        <v>0</v>
      </c>
      <c r="AQ701">
        <v>1</v>
      </c>
      <c r="AR701">
        <v>0</v>
      </c>
      <c r="AS701">
        <v>1089</v>
      </c>
      <c r="AT701">
        <v>1</v>
      </c>
      <c r="AU701">
        <v>0</v>
      </c>
      <c r="AV701">
        <v>1</v>
      </c>
      <c r="AW701">
        <v>1</v>
      </c>
      <c r="AX701">
        <v>0</v>
      </c>
      <c r="AY701">
        <v>1</v>
      </c>
      <c r="BC701" s="1" t="s">
        <v>78</v>
      </c>
      <c r="BD701" s="1" t="s">
        <v>71</v>
      </c>
      <c r="BE701" s="2">
        <v>43118</v>
      </c>
    </row>
    <row r="702" spans="1:57" x14ac:dyDescent="0.3">
      <c r="A702" s="1" t="s">
        <v>122</v>
      </c>
      <c r="B702" s="1" t="s">
        <v>65</v>
      </c>
      <c r="C702">
        <v>63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1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1</v>
      </c>
      <c r="V702">
        <v>0</v>
      </c>
      <c r="W702" s="1" t="s">
        <v>59</v>
      </c>
      <c r="X702" s="1" t="s">
        <v>121</v>
      </c>
      <c r="Y702">
        <v>1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1</v>
      </c>
      <c r="AL702">
        <v>0</v>
      </c>
      <c r="AM702">
        <v>0</v>
      </c>
      <c r="AN702">
        <v>23.7</v>
      </c>
      <c r="AO702">
        <v>1</v>
      </c>
      <c r="AP702">
        <v>0</v>
      </c>
      <c r="AQ702">
        <v>1</v>
      </c>
      <c r="AR702">
        <v>0</v>
      </c>
      <c r="AS702">
        <v>893</v>
      </c>
      <c r="AT702">
        <v>1</v>
      </c>
      <c r="AU702">
        <v>0</v>
      </c>
      <c r="AV702">
        <v>1</v>
      </c>
      <c r="AW702">
        <v>1</v>
      </c>
      <c r="AX702">
        <v>0</v>
      </c>
      <c r="AY702">
        <v>1</v>
      </c>
      <c r="BC702" s="1" t="s">
        <v>78</v>
      </c>
      <c r="BD702" s="1" t="s">
        <v>71</v>
      </c>
      <c r="BE702" s="2">
        <v>43314</v>
      </c>
    </row>
    <row r="703" spans="1:57" x14ac:dyDescent="0.3">
      <c r="A703" s="1" t="s">
        <v>122</v>
      </c>
      <c r="B703" s="1" t="s">
        <v>65</v>
      </c>
      <c r="C703">
        <v>64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1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1</v>
      </c>
      <c r="V703">
        <v>0</v>
      </c>
      <c r="W703" s="1" t="s">
        <v>59</v>
      </c>
      <c r="X703" s="1" t="s">
        <v>121</v>
      </c>
      <c r="Y703">
        <v>1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1</v>
      </c>
      <c r="AL703">
        <v>1</v>
      </c>
      <c r="AM703">
        <v>0</v>
      </c>
      <c r="AN703">
        <v>23.7</v>
      </c>
      <c r="AO703">
        <v>1</v>
      </c>
      <c r="AP703">
        <v>0</v>
      </c>
      <c r="AQ703">
        <v>1</v>
      </c>
      <c r="AR703">
        <v>0</v>
      </c>
      <c r="AS703">
        <v>389</v>
      </c>
      <c r="AT703">
        <v>1</v>
      </c>
      <c r="AU703">
        <v>0</v>
      </c>
      <c r="AV703">
        <v>1</v>
      </c>
      <c r="AW703">
        <v>1</v>
      </c>
      <c r="AX703">
        <v>0</v>
      </c>
      <c r="AY703">
        <v>1</v>
      </c>
      <c r="BC703" s="1" t="s">
        <v>78</v>
      </c>
      <c r="BD703" s="1" t="s">
        <v>71</v>
      </c>
      <c r="BE703" s="2">
        <v>43818</v>
      </c>
    </row>
    <row r="704" spans="1:57" x14ac:dyDescent="0.3">
      <c r="A704" s="1" t="s">
        <v>122</v>
      </c>
      <c r="B704" s="1" t="s">
        <v>65</v>
      </c>
      <c r="C704">
        <v>65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1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1</v>
      </c>
      <c r="V704">
        <v>0</v>
      </c>
      <c r="W704" s="1" t="s">
        <v>59</v>
      </c>
      <c r="X704" s="1" t="s">
        <v>121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1</v>
      </c>
      <c r="AL704">
        <v>0</v>
      </c>
      <c r="AM704">
        <v>0</v>
      </c>
      <c r="AN704">
        <v>23.7</v>
      </c>
      <c r="AO704">
        <v>1</v>
      </c>
      <c r="AP704">
        <v>0</v>
      </c>
      <c r="AQ704">
        <v>1</v>
      </c>
      <c r="AR704">
        <v>0</v>
      </c>
      <c r="AS704">
        <v>109</v>
      </c>
      <c r="AT704">
        <v>1</v>
      </c>
      <c r="AU704">
        <v>0</v>
      </c>
      <c r="AV704">
        <v>1</v>
      </c>
      <c r="AW704">
        <v>1</v>
      </c>
      <c r="AX704">
        <v>0</v>
      </c>
      <c r="AY704">
        <v>1</v>
      </c>
      <c r="BC704" s="1" t="s">
        <v>78</v>
      </c>
      <c r="BD704" s="1" t="s">
        <v>71</v>
      </c>
      <c r="BE704" s="2">
        <v>44098</v>
      </c>
    </row>
    <row r="705" spans="1:57" x14ac:dyDescent="0.3">
      <c r="A705" s="1" t="s">
        <v>122</v>
      </c>
      <c r="B705" s="1" t="s">
        <v>65</v>
      </c>
      <c r="C705">
        <v>65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1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1</v>
      </c>
      <c r="V705">
        <v>0</v>
      </c>
      <c r="W705" s="1" t="s">
        <v>59</v>
      </c>
      <c r="X705" s="1" t="s">
        <v>121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1</v>
      </c>
      <c r="AL705">
        <v>0</v>
      </c>
      <c r="AM705">
        <v>0</v>
      </c>
      <c r="AN705">
        <v>23.7</v>
      </c>
      <c r="AO705">
        <v>1</v>
      </c>
      <c r="AP705">
        <v>0</v>
      </c>
      <c r="AQ705">
        <v>1</v>
      </c>
      <c r="AR705">
        <v>0</v>
      </c>
      <c r="AS705">
        <v>42</v>
      </c>
      <c r="AT705">
        <v>1</v>
      </c>
      <c r="AU705">
        <v>0</v>
      </c>
      <c r="AV705">
        <v>1</v>
      </c>
      <c r="AW705">
        <v>1</v>
      </c>
      <c r="AX705">
        <v>0</v>
      </c>
      <c r="AY705">
        <v>1</v>
      </c>
      <c r="BC705" s="1" t="s">
        <v>78</v>
      </c>
      <c r="BD705" s="1" t="s">
        <v>71</v>
      </c>
      <c r="BE705" s="2">
        <v>44165</v>
      </c>
    </row>
    <row r="706" spans="1:57" x14ac:dyDescent="0.3">
      <c r="A706" s="1" t="s">
        <v>122</v>
      </c>
      <c r="B706" s="1" t="s">
        <v>65</v>
      </c>
      <c r="C706">
        <v>64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1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1</v>
      </c>
      <c r="V706">
        <v>0</v>
      </c>
      <c r="W706" s="1" t="s">
        <v>59</v>
      </c>
      <c r="X706" s="1" t="s">
        <v>121</v>
      </c>
      <c r="Y706">
        <v>1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1</v>
      </c>
      <c r="AL706">
        <v>1</v>
      </c>
      <c r="AM706">
        <v>0</v>
      </c>
      <c r="AN706">
        <v>23.7</v>
      </c>
      <c r="AO706">
        <v>1</v>
      </c>
      <c r="AP706">
        <v>0</v>
      </c>
      <c r="AQ706">
        <v>1</v>
      </c>
      <c r="AR706">
        <v>0</v>
      </c>
      <c r="AS706">
        <v>417</v>
      </c>
      <c r="AT706">
        <v>1</v>
      </c>
      <c r="AU706">
        <v>0</v>
      </c>
      <c r="AV706">
        <v>1</v>
      </c>
      <c r="AW706">
        <v>1</v>
      </c>
      <c r="AX706">
        <v>0</v>
      </c>
      <c r="AY706">
        <v>1</v>
      </c>
      <c r="BC706" s="1" t="s">
        <v>78</v>
      </c>
      <c r="BD706" s="1" t="s">
        <v>71</v>
      </c>
      <c r="BE706" s="2">
        <v>43790</v>
      </c>
    </row>
    <row r="707" spans="1:57" x14ac:dyDescent="0.3">
      <c r="A707" s="1" t="s">
        <v>122</v>
      </c>
      <c r="B707" s="1" t="s">
        <v>65</v>
      </c>
      <c r="C707">
        <v>65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1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1</v>
      </c>
      <c r="V707">
        <v>0</v>
      </c>
      <c r="W707" s="1" t="s">
        <v>59</v>
      </c>
      <c r="X707" s="1" t="s">
        <v>121</v>
      </c>
      <c r="Y707">
        <v>1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1</v>
      </c>
      <c r="AL707">
        <v>0</v>
      </c>
      <c r="AM707">
        <v>0</v>
      </c>
      <c r="AN707">
        <v>23.7</v>
      </c>
      <c r="AO707">
        <v>1</v>
      </c>
      <c r="AP707">
        <v>0</v>
      </c>
      <c r="AQ707">
        <v>1</v>
      </c>
      <c r="AR707">
        <v>0</v>
      </c>
      <c r="AS707">
        <v>305</v>
      </c>
      <c r="AT707">
        <v>1</v>
      </c>
      <c r="AU707">
        <v>0</v>
      </c>
      <c r="AV707">
        <v>1</v>
      </c>
      <c r="AW707">
        <v>1</v>
      </c>
      <c r="AX707">
        <v>0</v>
      </c>
      <c r="AY707">
        <v>1</v>
      </c>
      <c r="BC707" s="1" t="s">
        <v>78</v>
      </c>
      <c r="BD707" s="1" t="s">
        <v>71</v>
      </c>
      <c r="BE707" s="2">
        <v>43902</v>
      </c>
    </row>
    <row r="708" spans="1:57" x14ac:dyDescent="0.3">
      <c r="A708" s="1" t="s">
        <v>122</v>
      </c>
      <c r="B708" s="1" t="s">
        <v>65</v>
      </c>
      <c r="C708">
        <v>65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1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1</v>
      </c>
      <c r="V708">
        <v>0</v>
      </c>
      <c r="W708" s="1" t="s">
        <v>59</v>
      </c>
      <c r="X708" s="1" t="s">
        <v>121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1</v>
      </c>
      <c r="AL708">
        <v>0</v>
      </c>
      <c r="AM708">
        <v>0</v>
      </c>
      <c r="AN708">
        <v>23.7</v>
      </c>
      <c r="AO708">
        <v>1</v>
      </c>
      <c r="AP708">
        <v>0</v>
      </c>
      <c r="AQ708">
        <v>1</v>
      </c>
      <c r="AR708">
        <v>0</v>
      </c>
      <c r="AS708">
        <v>19</v>
      </c>
      <c r="AT708">
        <v>1</v>
      </c>
      <c r="AU708">
        <v>0</v>
      </c>
      <c r="AV708">
        <v>1</v>
      </c>
      <c r="AW708">
        <v>1</v>
      </c>
      <c r="AX708">
        <v>0</v>
      </c>
      <c r="AY708">
        <v>1</v>
      </c>
      <c r="BC708" s="1" t="s">
        <v>78</v>
      </c>
      <c r="BD708" s="1" t="s">
        <v>71</v>
      </c>
      <c r="BE708" s="2">
        <v>44188</v>
      </c>
    </row>
    <row r="709" spans="1:57" x14ac:dyDescent="0.3">
      <c r="A709" s="1" t="s">
        <v>140</v>
      </c>
      <c r="B709" s="1" t="s">
        <v>58</v>
      </c>
      <c r="C709">
        <v>78</v>
      </c>
      <c r="D709">
        <v>1</v>
      </c>
      <c r="E709">
        <v>1</v>
      </c>
      <c r="F709">
        <v>0</v>
      </c>
      <c r="G709">
        <v>0</v>
      </c>
      <c r="H709">
        <v>0</v>
      </c>
      <c r="I709">
        <v>1</v>
      </c>
      <c r="J709">
        <v>0</v>
      </c>
      <c r="K709">
        <v>1</v>
      </c>
      <c r="L709">
        <v>0</v>
      </c>
      <c r="M709">
        <v>0</v>
      </c>
      <c r="N709">
        <v>0</v>
      </c>
      <c r="O709">
        <v>0</v>
      </c>
      <c r="P709">
        <v>1</v>
      </c>
      <c r="Q709">
        <v>0</v>
      </c>
      <c r="R709">
        <v>0</v>
      </c>
      <c r="S709">
        <v>0</v>
      </c>
      <c r="T709">
        <v>2</v>
      </c>
      <c r="U709">
        <v>0</v>
      </c>
      <c r="V709">
        <v>1</v>
      </c>
      <c r="W709" s="1" t="s">
        <v>96</v>
      </c>
      <c r="X709" s="1" t="s">
        <v>96</v>
      </c>
      <c r="Y709">
        <v>0</v>
      </c>
      <c r="Z709">
        <v>1</v>
      </c>
      <c r="AA709">
        <v>1</v>
      </c>
      <c r="AB709">
        <v>1</v>
      </c>
      <c r="AC709">
        <v>0</v>
      </c>
      <c r="AD709">
        <v>1</v>
      </c>
      <c r="AE709">
        <v>0</v>
      </c>
      <c r="AF709">
        <v>0</v>
      </c>
      <c r="AG709">
        <v>0</v>
      </c>
      <c r="AH709">
        <v>1</v>
      </c>
      <c r="AI709">
        <v>1</v>
      </c>
      <c r="AJ709">
        <v>1</v>
      </c>
      <c r="AK709">
        <v>0</v>
      </c>
      <c r="AL709">
        <v>0</v>
      </c>
      <c r="AM709">
        <v>0</v>
      </c>
      <c r="AO709">
        <v>2</v>
      </c>
      <c r="AP709">
        <v>2</v>
      </c>
      <c r="AQ709">
        <v>0</v>
      </c>
      <c r="AR709">
        <v>0</v>
      </c>
      <c r="AS709">
        <v>50</v>
      </c>
      <c r="AT709">
        <v>1</v>
      </c>
      <c r="AU709">
        <v>0</v>
      </c>
      <c r="AV709">
        <v>0</v>
      </c>
      <c r="AW709">
        <v>0</v>
      </c>
      <c r="AX709">
        <v>1</v>
      </c>
      <c r="AY709">
        <v>1</v>
      </c>
      <c r="BA709">
        <v>0</v>
      </c>
      <c r="BB709">
        <v>0</v>
      </c>
      <c r="BC709" s="1" t="s">
        <v>78</v>
      </c>
      <c r="BD709" s="1" t="s">
        <v>61</v>
      </c>
      <c r="BE709" s="2">
        <v>43222</v>
      </c>
    </row>
    <row r="710" spans="1:57" x14ac:dyDescent="0.3">
      <c r="A710" s="1" t="s">
        <v>129</v>
      </c>
      <c r="B710" s="1" t="s">
        <v>58</v>
      </c>
      <c r="C710">
        <v>62</v>
      </c>
      <c r="D710">
        <v>0</v>
      </c>
      <c r="E710">
        <v>0</v>
      </c>
      <c r="F710">
        <v>0</v>
      </c>
      <c r="G710">
        <v>0</v>
      </c>
      <c r="H710">
        <v>1</v>
      </c>
      <c r="I710">
        <v>0</v>
      </c>
      <c r="J710">
        <v>0</v>
      </c>
      <c r="K710">
        <v>1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1</v>
      </c>
      <c r="U710">
        <v>1</v>
      </c>
      <c r="V710">
        <v>0</v>
      </c>
      <c r="W710" s="1" t="s">
        <v>130</v>
      </c>
      <c r="X710" s="1" t="s">
        <v>128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1</v>
      </c>
      <c r="AI710">
        <v>0</v>
      </c>
      <c r="AJ710">
        <v>0</v>
      </c>
      <c r="AK710">
        <v>1</v>
      </c>
      <c r="AL710">
        <v>1</v>
      </c>
      <c r="AM710">
        <v>0</v>
      </c>
      <c r="AN710">
        <v>24.6</v>
      </c>
      <c r="AO710">
        <v>1</v>
      </c>
      <c r="AP710">
        <v>0</v>
      </c>
      <c r="AQ710">
        <v>1</v>
      </c>
      <c r="AR710">
        <v>0</v>
      </c>
      <c r="AS710">
        <v>462</v>
      </c>
      <c r="AT710">
        <v>0</v>
      </c>
      <c r="AU710">
        <v>0</v>
      </c>
      <c r="AV710">
        <v>1</v>
      </c>
      <c r="AW710">
        <v>0</v>
      </c>
      <c r="AX710">
        <v>0</v>
      </c>
      <c r="AY710">
        <v>1</v>
      </c>
      <c r="BB710">
        <v>0</v>
      </c>
      <c r="BC710" s="1" t="s">
        <v>78</v>
      </c>
      <c r="BD710" s="1" t="s">
        <v>68</v>
      </c>
      <c r="BE710" s="2">
        <v>44464</v>
      </c>
    </row>
    <row r="711" spans="1:57" x14ac:dyDescent="0.3">
      <c r="A711" s="1" t="s">
        <v>129</v>
      </c>
      <c r="B711" s="1" t="s">
        <v>58</v>
      </c>
      <c r="C711">
        <v>62</v>
      </c>
      <c r="D711">
        <v>0</v>
      </c>
      <c r="E711">
        <v>0</v>
      </c>
      <c r="F711">
        <v>0</v>
      </c>
      <c r="G711">
        <v>0</v>
      </c>
      <c r="H711">
        <v>1</v>
      </c>
      <c r="I711">
        <v>0</v>
      </c>
      <c r="J711">
        <v>0</v>
      </c>
      <c r="K711">
        <v>1</v>
      </c>
      <c r="L711">
        <v>0</v>
      </c>
      <c r="M711">
        <v>0</v>
      </c>
      <c r="N711">
        <v>1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2</v>
      </c>
      <c r="U711">
        <v>1</v>
      </c>
      <c r="V711">
        <v>0</v>
      </c>
      <c r="W711" s="1" t="s">
        <v>130</v>
      </c>
      <c r="X711" s="1" t="s">
        <v>128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1</v>
      </c>
      <c r="AI711">
        <v>0</v>
      </c>
      <c r="AJ711">
        <v>0</v>
      </c>
      <c r="AK711">
        <v>1</v>
      </c>
      <c r="AL711">
        <v>1</v>
      </c>
      <c r="AM711">
        <v>0</v>
      </c>
      <c r="AN711">
        <v>24.6</v>
      </c>
      <c r="AO711">
        <v>1</v>
      </c>
      <c r="AP711">
        <v>0</v>
      </c>
      <c r="AQ711">
        <v>1</v>
      </c>
      <c r="AR711">
        <v>0</v>
      </c>
      <c r="AS711">
        <v>420</v>
      </c>
      <c r="AT711">
        <v>0</v>
      </c>
      <c r="AU711">
        <v>0</v>
      </c>
      <c r="AV711">
        <v>1</v>
      </c>
      <c r="AW711">
        <v>0</v>
      </c>
      <c r="AX711">
        <v>0</v>
      </c>
      <c r="AY711">
        <v>1</v>
      </c>
      <c r="BB711">
        <v>0</v>
      </c>
      <c r="BC711" s="1" t="s">
        <v>78</v>
      </c>
      <c r="BD711" s="1" t="s">
        <v>68</v>
      </c>
      <c r="BE711" s="2">
        <v>44506</v>
      </c>
    </row>
    <row r="712" spans="1:57" x14ac:dyDescent="0.3">
      <c r="A712" s="1" t="s">
        <v>129</v>
      </c>
      <c r="B712" s="1" t="s">
        <v>58</v>
      </c>
      <c r="C712">
        <v>62</v>
      </c>
      <c r="D712">
        <v>0</v>
      </c>
      <c r="E712">
        <v>0</v>
      </c>
      <c r="F712">
        <v>0</v>
      </c>
      <c r="G712">
        <v>0</v>
      </c>
      <c r="H712">
        <v>1</v>
      </c>
      <c r="I712">
        <v>0</v>
      </c>
      <c r="J712">
        <v>0</v>
      </c>
      <c r="K712">
        <v>1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2</v>
      </c>
      <c r="U712">
        <v>1</v>
      </c>
      <c r="V712">
        <v>0</v>
      </c>
      <c r="W712" s="1" t="s">
        <v>130</v>
      </c>
      <c r="X712" s="1" t="s">
        <v>128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1</v>
      </c>
      <c r="AI712">
        <v>0</v>
      </c>
      <c r="AJ712">
        <v>0</v>
      </c>
      <c r="AK712">
        <v>1</v>
      </c>
      <c r="AL712">
        <v>1</v>
      </c>
      <c r="AM712">
        <v>0</v>
      </c>
      <c r="AN712">
        <v>24.6</v>
      </c>
      <c r="AO712">
        <v>1</v>
      </c>
      <c r="AP712">
        <v>0</v>
      </c>
      <c r="AQ712">
        <v>1</v>
      </c>
      <c r="AR712">
        <v>0</v>
      </c>
      <c r="AS712">
        <v>369</v>
      </c>
      <c r="AT712">
        <v>0</v>
      </c>
      <c r="AU712">
        <v>0</v>
      </c>
      <c r="AV712">
        <v>1</v>
      </c>
      <c r="AW712">
        <v>0</v>
      </c>
      <c r="AX712">
        <v>0</v>
      </c>
      <c r="AY712">
        <v>1</v>
      </c>
      <c r="BB712">
        <v>0</v>
      </c>
      <c r="BC712" s="1" t="s">
        <v>78</v>
      </c>
      <c r="BD712" s="1" t="s">
        <v>68</v>
      </c>
      <c r="BE712" s="2">
        <v>44557</v>
      </c>
    </row>
    <row r="713" spans="1:57" x14ac:dyDescent="0.3">
      <c r="A713" s="1" t="s">
        <v>129</v>
      </c>
      <c r="B713" s="1" t="s">
        <v>58</v>
      </c>
      <c r="C713">
        <v>63</v>
      </c>
      <c r="D713">
        <v>0</v>
      </c>
      <c r="E713">
        <v>0</v>
      </c>
      <c r="F713">
        <v>0</v>
      </c>
      <c r="G713">
        <v>0</v>
      </c>
      <c r="H713">
        <v>1</v>
      </c>
      <c r="I713">
        <v>0</v>
      </c>
      <c r="J713">
        <v>0</v>
      </c>
      <c r="K713">
        <v>1</v>
      </c>
      <c r="L713">
        <v>0</v>
      </c>
      <c r="M713">
        <v>0</v>
      </c>
      <c r="N713">
        <v>1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2</v>
      </c>
      <c r="U713">
        <v>1</v>
      </c>
      <c r="V713">
        <v>0</v>
      </c>
      <c r="W713" s="1" t="s">
        <v>130</v>
      </c>
      <c r="X713" s="1" t="s">
        <v>128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1</v>
      </c>
      <c r="AI713">
        <v>0</v>
      </c>
      <c r="AJ713">
        <v>0</v>
      </c>
      <c r="AK713">
        <v>1</v>
      </c>
      <c r="AL713">
        <v>1</v>
      </c>
      <c r="AM713">
        <v>0</v>
      </c>
      <c r="AN713">
        <v>24.6</v>
      </c>
      <c r="AO713">
        <v>1</v>
      </c>
      <c r="AP713">
        <v>0</v>
      </c>
      <c r="AQ713">
        <v>1</v>
      </c>
      <c r="AR713">
        <v>0</v>
      </c>
      <c r="AS713">
        <v>292</v>
      </c>
      <c r="AT713">
        <v>0</v>
      </c>
      <c r="AU713">
        <v>0</v>
      </c>
      <c r="AV713">
        <v>1</v>
      </c>
      <c r="AW713">
        <v>0</v>
      </c>
      <c r="AX713">
        <v>0</v>
      </c>
      <c r="AY713">
        <v>1</v>
      </c>
      <c r="BB713">
        <v>0</v>
      </c>
      <c r="BC713" s="1" t="s">
        <v>78</v>
      </c>
      <c r="BD713" s="1" t="s">
        <v>68</v>
      </c>
      <c r="BE713" s="2">
        <v>44634</v>
      </c>
    </row>
    <row r="714" spans="1:57" x14ac:dyDescent="0.3">
      <c r="A714" s="1" t="s">
        <v>87</v>
      </c>
      <c r="B714" s="1" t="s">
        <v>58</v>
      </c>
      <c r="C714">
        <v>82</v>
      </c>
      <c r="D714">
        <v>1</v>
      </c>
      <c r="E714">
        <v>0</v>
      </c>
      <c r="F714">
        <v>0</v>
      </c>
      <c r="G714">
        <v>1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1</v>
      </c>
      <c r="Q714">
        <v>0</v>
      </c>
      <c r="R714">
        <v>0</v>
      </c>
      <c r="S714">
        <v>1</v>
      </c>
      <c r="T714">
        <v>3</v>
      </c>
      <c r="U714">
        <v>1</v>
      </c>
      <c r="V714">
        <v>0</v>
      </c>
      <c r="W714" s="1" t="s">
        <v>70</v>
      </c>
      <c r="X714" s="1" t="s">
        <v>59</v>
      </c>
      <c r="Y714">
        <v>0</v>
      </c>
      <c r="Z714">
        <v>0</v>
      </c>
      <c r="AA714">
        <v>1</v>
      </c>
      <c r="AB714">
        <v>0</v>
      </c>
      <c r="AC714">
        <v>0</v>
      </c>
      <c r="AD714">
        <v>0</v>
      </c>
      <c r="AE714">
        <v>0</v>
      </c>
      <c r="AF714">
        <v>1</v>
      </c>
      <c r="AG714">
        <v>1</v>
      </c>
      <c r="AH714">
        <v>0</v>
      </c>
      <c r="AI714">
        <v>1</v>
      </c>
      <c r="AJ714">
        <v>0</v>
      </c>
      <c r="AK714">
        <v>1</v>
      </c>
      <c r="AL714">
        <v>0</v>
      </c>
      <c r="AM714">
        <v>0</v>
      </c>
      <c r="AN714">
        <v>19.100000000000001</v>
      </c>
      <c r="AO714">
        <v>0</v>
      </c>
      <c r="AP714">
        <v>0</v>
      </c>
      <c r="AQ714">
        <v>0</v>
      </c>
      <c r="AR714">
        <v>0</v>
      </c>
      <c r="AS714">
        <v>915</v>
      </c>
      <c r="AT714">
        <v>1</v>
      </c>
      <c r="AU714">
        <v>0</v>
      </c>
      <c r="AV714">
        <v>0</v>
      </c>
      <c r="AW714">
        <v>1</v>
      </c>
      <c r="AX714">
        <v>1</v>
      </c>
      <c r="AY714">
        <v>1</v>
      </c>
      <c r="BA714">
        <v>0</v>
      </c>
      <c r="BB714">
        <v>0</v>
      </c>
      <c r="BC714" s="1" t="s">
        <v>60</v>
      </c>
      <c r="BD714" s="1" t="s">
        <v>61</v>
      </c>
      <c r="BE714" s="2">
        <v>43235</v>
      </c>
    </row>
    <row r="715" spans="1:57" x14ac:dyDescent="0.3">
      <c r="A715" s="1" t="s">
        <v>87</v>
      </c>
      <c r="B715" s="1" t="s">
        <v>58</v>
      </c>
      <c r="C715">
        <v>82</v>
      </c>
      <c r="D715">
        <v>1</v>
      </c>
      <c r="E715">
        <v>0</v>
      </c>
      <c r="F715">
        <v>0</v>
      </c>
      <c r="G715">
        <v>1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1</v>
      </c>
      <c r="Q715">
        <v>0</v>
      </c>
      <c r="R715">
        <v>0</v>
      </c>
      <c r="S715">
        <v>1</v>
      </c>
      <c r="T715">
        <v>3</v>
      </c>
      <c r="U715">
        <v>1</v>
      </c>
      <c r="V715">
        <v>0</v>
      </c>
      <c r="W715" s="1" t="s">
        <v>70</v>
      </c>
      <c r="X715" s="1" t="s">
        <v>59</v>
      </c>
      <c r="Y715">
        <v>0</v>
      </c>
      <c r="Z715">
        <v>0</v>
      </c>
      <c r="AA715">
        <v>1</v>
      </c>
      <c r="AB715">
        <v>0</v>
      </c>
      <c r="AC715">
        <v>0</v>
      </c>
      <c r="AD715">
        <v>0</v>
      </c>
      <c r="AE715">
        <v>0</v>
      </c>
      <c r="AF715">
        <v>1</v>
      </c>
      <c r="AG715">
        <v>1</v>
      </c>
      <c r="AH715">
        <v>0</v>
      </c>
      <c r="AI715">
        <v>1</v>
      </c>
      <c r="AJ715">
        <v>0</v>
      </c>
      <c r="AK715">
        <v>1</v>
      </c>
      <c r="AL715">
        <v>0</v>
      </c>
      <c r="AM715">
        <v>0</v>
      </c>
      <c r="AN715">
        <v>19.100000000000001</v>
      </c>
      <c r="AO715">
        <v>0</v>
      </c>
      <c r="AP715">
        <v>0</v>
      </c>
      <c r="AQ715">
        <v>0</v>
      </c>
      <c r="AR715">
        <v>0</v>
      </c>
      <c r="AS715">
        <v>857</v>
      </c>
      <c r="AT715">
        <v>1</v>
      </c>
      <c r="AU715">
        <v>0</v>
      </c>
      <c r="AV715">
        <v>0</v>
      </c>
      <c r="AW715">
        <v>1</v>
      </c>
      <c r="AX715">
        <v>1</v>
      </c>
      <c r="AY715">
        <v>1</v>
      </c>
      <c r="BA715">
        <v>0</v>
      </c>
      <c r="BB715">
        <v>0</v>
      </c>
      <c r="BC715" s="1" t="s">
        <v>60</v>
      </c>
      <c r="BD715" s="1" t="s">
        <v>61</v>
      </c>
      <c r="BE715" s="2">
        <v>43293</v>
      </c>
    </row>
    <row r="716" spans="1:57" x14ac:dyDescent="0.3">
      <c r="A716" s="1" t="s">
        <v>87</v>
      </c>
      <c r="B716" s="1" t="s">
        <v>58</v>
      </c>
      <c r="C716">
        <v>82</v>
      </c>
      <c r="D716">
        <v>1</v>
      </c>
      <c r="E716">
        <v>0</v>
      </c>
      <c r="F716">
        <v>0</v>
      </c>
      <c r="G716">
        <v>1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1</v>
      </c>
      <c r="Q716">
        <v>0</v>
      </c>
      <c r="R716">
        <v>0</v>
      </c>
      <c r="S716">
        <v>1</v>
      </c>
      <c r="T716">
        <v>3</v>
      </c>
      <c r="U716">
        <v>1</v>
      </c>
      <c r="V716">
        <v>0</v>
      </c>
      <c r="W716" s="1" t="s">
        <v>70</v>
      </c>
      <c r="X716" s="1" t="s">
        <v>59</v>
      </c>
      <c r="Y716">
        <v>0</v>
      </c>
      <c r="Z716">
        <v>0</v>
      </c>
      <c r="AA716">
        <v>1</v>
      </c>
      <c r="AB716">
        <v>0</v>
      </c>
      <c r="AC716">
        <v>0</v>
      </c>
      <c r="AD716">
        <v>0</v>
      </c>
      <c r="AE716">
        <v>0</v>
      </c>
      <c r="AF716">
        <v>1</v>
      </c>
      <c r="AG716">
        <v>1</v>
      </c>
      <c r="AH716">
        <v>0</v>
      </c>
      <c r="AI716">
        <v>1</v>
      </c>
      <c r="AJ716">
        <v>0</v>
      </c>
      <c r="AK716">
        <v>1</v>
      </c>
      <c r="AL716">
        <v>0</v>
      </c>
      <c r="AM716">
        <v>0</v>
      </c>
      <c r="AN716">
        <v>19.100000000000001</v>
      </c>
      <c r="AO716">
        <v>0</v>
      </c>
      <c r="AP716">
        <v>0</v>
      </c>
      <c r="AQ716">
        <v>0</v>
      </c>
      <c r="AR716">
        <v>0</v>
      </c>
      <c r="AS716">
        <v>831</v>
      </c>
      <c r="AT716">
        <v>1</v>
      </c>
      <c r="AU716">
        <v>0</v>
      </c>
      <c r="AV716">
        <v>0</v>
      </c>
      <c r="AW716">
        <v>1</v>
      </c>
      <c r="AX716">
        <v>1</v>
      </c>
      <c r="AY716">
        <v>1</v>
      </c>
      <c r="BA716">
        <v>0</v>
      </c>
      <c r="BB716">
        <v>0</v>
      </c>
      <c r="BC716" s="1" t="s">
        <v>60</v>
      </c>
      <c r="BD716" s="1" t="s">
        <v>61</v>
      </c>
      <c r="BE716" s="2">
        <v>43319</v>
      </c>
    </row>
    <row r="717" spans="1:57" x14ac:dyDescent="0.3">
      <c r="A717" s="1" t="s">
        <v>141</v>
      </c>
      <c r="B717" s="1" t="s">
        <v>65</v>
      </c>
      <c r="C717">
        <v>51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1</v>
      </c>
      <c r="V717">
        <v>0</v>
      </c>
      <c r="W717" s="1"/>
      <c r="X717" s="1"/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O717">
        <v>2</v>
      </c>
      <c r="AP717">
        <v>2</v>
      </c>
      <c r="AQ717">
        <v>0</v>
      </c>
      <c r="AR717">
        <v>0</v>
      </c>
      <c r="AS717">
        <v>1768</v>
      </c>
      <c r="AT717">
        <v>1</v>
      </c>
      <c r="BC717" s="1" t="s">
        <v>63</v>
      </c>
      <c r="BD717" s="1" t="s">
        <v>71</v>
      </c>
      <c r="BE717" s="2">
        <v>39927</v>
      </c>
    </row>
    <row r="718" spans="1:57" x14ac:dyDescent="0.3">
      <c r="A718" s="1" t="s">
        <v>131</v>
      </c>
      <c r="B718" s="1" t="s">
        <v>58</v>
      </c>
      <c r="C718">
        <v>78</v>
      </c>
      <c r="D718">
        <v>0</v>
      </c>
      <c r="E718">
        <v>0</v>
      </c>
      <c r="F718">
        <v>0</v>
      </c>
      <c r="G718">
        <v>1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1</v>
      </c>
      <c r="U718">
        <v>1</v>
      </c>
      <c r="V718">
        <v>0</v>
      </c>
      <c r="W718" s="1" t="s">
        <v>59</v>
      </c>
      <c r="X718" s="1" t="s">
        <v>59</v>
      </c>
      <c r="Y718">
        <v>1</v>
      </c>
      <c r="Z718">
        <v>1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1</v>
      </c>
      <c r="AG718">
        <v>0</v>
      </c>
      <c r="AH718">
        <v>1</v>
      </c>
      <c r="AI718">
        <v>1</v>
      </c>
      <c r="AJ718">
        <v>0</v>
      </c>
      <c r="AK718">
        <v>0</v>
      </c>
      <c r="AL718">
        <v>0</v>
      </c>
      <c r="AM718">
        <v>0</v>
      </c>
      <c r="AN718">
        <v>24.7</v>
      </c>
      <c r="AO718">
        <v>1</v>
      </c>
      <c r="AP718">
        <v>0</v>
      </c>
      <c r="AQ718">
        <v>0</v>
      </c>
      <c r="AR718">
        <v>0</v>
      </c>
      <c r="AS718">
        <v>321</v>
      </c>
      <c r="AT718">
        <v>1</v>
      </c>
      <c r="AU718">
        <v>0</v>
      </c>
      <c r="AV718">
        <v>0</v>
      </c>
      <c r="AW718">
        <v>0</v>
      </c>
      <c r="AX718">
        <v>1</v>
      </c>
      <c r="AY718">
        <v>1</v>
      </c>
      <c r="BC718" s="1" t="s">
        <v>60</v>
      </c>
      <c r="BD718" s="1" t="s">
        <v>61</v>
      </c>
      <c r="BE718" s="2">
        <v>40907</v>
      </c>
    </row>
    <row r="719" spans="1:57" x14ac:dyDescent="0.3">
      <c r="A719" s="1" t="s">
        <v>131</v>
      </c>
      <c r="B719" s="1" t="s">
        <v>58</v>
      </c>
      <c r="C719">
        <v>79</v>
      </c>
      <c r="D719">
        <v>0</v>
      </c>
      <c r="E719">
        <v>0</v>
      </c>
      <c r="F719">
        <v>0</v>
      </c>
      <c r="G719">
        <v>1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1</v>
      </c>
      <c r="U719">
        <v>1</v>
      </c>
      <c r="V719">
        <v>0</v>
      </c>
      <c r="W719" s="1" t="s">
        <v>59</v>
      </c>
      <c r="X719" s="1" t="s">
        <v>59</v>
      </c>
      <c r="Y719">
        <v>1</v>
      </c>
      <c r="Z719">
        <v>1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1</v>
      </c>
      <c r="AG719">
        <v>0</v>
      </c>
      <c r="AH719">
        <v>1</v>
      </c>
      <c r="AI719">
        <v>1</v>
      </c>
      <c r="AJ719">
        <v>0</v>
      </c>
      <c r="AK719">
        <v>0</v>
      </c>
      <c r="AL719">
        <v>0</v>
      </c>
      <c r="AM719">
        <v>0</v>
      </c>
      <c r="AN719">
        <v>24.7</v>
      </c>
      <c r="AO719">
        <v>1</v>
      </c>
      <c r="AP719">
        <v>0</v>
      </c>
      <c r="AQ719">
        <v>0</v>
      </c>
      <c r="AR719">
        <v>0</v>
      </c>
      <c r="AS719">
        <v>279</v>
      </c>
      <c r="AT719">
        <v>1</v>
      </c>
      <c r="AU719">
        <v>0</v>
      </c>
      <c r="AV719">
        <v>0</v>
      </c>
      <c r="AW719">
        <v>0</v>
      </c>
      <c r="AX719">
        <v>1</v>
      </c>
      <c r="AY719">
        <v>1</v>
      </c>
      <c r="BC719" s="1" t="s">
        <v>60</v>
      </c>
      <c r="BD719" s="1" t="s">
        <v>61</v>
      </c>
      <c r="BE719" s="2">
        <v>40949</v>
      </c>
    </row>
    <row r="720" spans="1:57" x14ac:dyDescent="0.3">
      <c r="A720" s="1" t="s">
        <v>131</v>
      </c>
      <c r="B720" s="1" t="s">
        <v>58</v>
      </c>
      <c r="C720">
        <v>79</v>
      </c>
      <c r="D720">
        <v>0</v>
      </c>
      <c r="E720">
        <v>0</v>
      </c>
      <c r="F720">
        <v>0</v>
      </c>
      <c r="G720">
        <v>1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1</v>
      </c>
      <c r="U720">
        <v>1</v>
      </c>
      <c r="V720">
        <v>0</v>
      </c>
      <c r="W720" s="1" t="s">
        <v>59</v>
      </c>
      <c r="X720" s="1" t="s">
        <v>59</v>
      </c>
      <c r="Y720">
        <v>1</v>
      </c>
      <c r="Z720">
        <v>1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1</v>
      </c>
      <c r="AG720">
        <v>0</v>
      </c>
      <c r="AH720">
        <v>1</v>
      </c>
      <c r="AI720">
        <v>1</v>
      </c>
      <c r="AJ720">
        <v>1</v>
      </c>
      <c r="AK720">
        <v>0</v>
      </c>
      <c r="AL720">
        <v>1</v>
      </c>
      <c r="AM720">
        <v>0</v>
      </c>
      <c r="AN720">
        <v>24.7</v>
      </c>
      <c r="AO720">
        <v>1</v>
      </c>
      <c r="AP720">
        <v>0</v>
      </c>
      <c r="AQ720">
        <v>0</v>
      </c>
      <c r="AR720">
        <v>1</v>
      </c>
      <c r="AS720">
        <v>244</v>
      </c>
      <c r="AT720">
        <v>1</v>
      </c>
      <c r="AU720">
        <v>0</v>
      </c>
      <c r="AV720">
        <v>0</v>
      </c>
      <c r="AW720">
        <v>0</v>
      </c>
      <c r="AX720">
        <v>1</v>
      </c>
      <c r="AY720">
        <v>1</v>
      </c>
      <c r="BC720" s="1" t="s">
        <v>60</v>
      </c>
      <c r="BD720" s="1" t="s">
        <v>61</v>
      </c>
      <c r="BE720" s="2">
        <v>40984</v>
      </c>
    </row>
    <row r="721" spans="1:57" x14ac:dyDescent="0.3">
      <c r="A721" s="1" t="s">
        <v>131</v>
      </c>
      <c r="B721" s="1" t="s">
        <v>58</v>
      </c>
      <c r="C721">
        <v>79</v>
      </c>
      <c r="D721">
        <v>0</v>
      </c>
      <c r="E721">
        <v>0</v>
      </c>
      <c r="F721">
        <v>0</v>
      </c>
      <c r="G721">
        <v>1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1</v>
      </c>
      <c r="U721">
        <v>1</v>
      </c>
      <c r="V721">
        <v>0</v>
      </c>
      <c r="W721" s="1" t="s">
        <v>59</v>
      </c>
      <c r="X721" s="1" t="s">
        <v>59</v>
      </c>
      <c r="Y721">
        <v>1</v>
      </c>
      <c r="Z721">
        <v>1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1</v>
      </c>
      <c r="AG721">
        <v>0</v>
      </c>
      <c r="AH721">
        <v>1</v>
      </c>
      <c r="AI721">
        <v>1</v>
      </c>
      <c r="AJ721">
        <v>1</v>
      </c>
      <c r="AK721">
        <v>0</v>
      </c>
      <c r="AL721">
        <v>1</v>
      </c>
      <c r="AM721">
        <v>0</v>
      </c>
      <c r="AN721">
        <v>24.7</v>
      </c>
      <c r="AO721">
        <v>1</v>
      </c>
      <c r="AP721">
        <v>0</v>
      </c>
      <c r="AQ721">
        <v>0</v>
      </c>
      <c r="AR721">
        <v>1</v>
      </c>
      <c r="AS721">
        <v>237</v>
      </c>
      <c r="AT721">
        <v>1</v>
      </c>
      <c r="AU721">
        <v>0</v>
      </c>
      <c r="AV721">
        <v>0</v>
      </c>
      <c r="AW721">
        <v>0</v>
      </c>
      <c r="AX721">
        <v>1</v>
      </c>
      <c r="AY721">
        <v>1</v>
      </c>
      <c r="BC721" s="1" t="s">
        <v>60</v>
      </c>
      <c r="BD721" s="1" t="s">
        <v>61</v>
      </c>
      <c r="BE721" s="2">
        <v>40991</v>
      </c>
    </row>
    <row r="722" spans="1:57" x14ac:dyDescent="0.3">
      <c r="A722" s="1" t="s">
        <v>131</v>
      </c>
      <c r="B722" s="1" t="s">
        <v>58</v>
      </c>
      <c r="C722">
        <v>79</v>
      </c>
      <c r="D722">
        <v>0</v>
      </c>
      <c r="E722">
        <v>0</v>
      </c>
      <c r="F722">
        <v>0</v>
      </c>
      <c r="G722">
        <v>1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1</v>
      </c>
      <c r="U722">
        <v>1</v>
      </c>
      <c r="V722">
        <v>0</v>
      </c>
      <c r="W722" s="1" t="s">
        <v>59</v>
      </c>
      <c r="X722" s="1" t="s">
        <v>59</v>
      </c>
      <c r="Y722">
        <v>1</v>
      </c>
      <c r="Z722">
        <v>1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1</v>
      </c>
      <c r="AG722">
        <v>0</v>
      </c>
      <c r="AH722">
        <v>1</v>
      </c>
      <c r="AI722">
        <v>1</v>
      </c>
      <c r="AJ722">
        <v>1</v>
      </c>
      <c r="AK722">
        <v>0</v>
      </c>
      <c r="AL722">
        <v>1</v>
      </c>
      <c r="AM722">
        <v>0</v>
      </c>
      <c r="AN722">
        <v>24.7</v>
      </c>
      <c r="AO722">
        <v>1</v>
      </c>
      <c r="AP722">
        <v>0</v>
      </c>
      <c r="AQ722">
        <v>0</v>
      </c>
      <c r="AR722">
        <v>1</v>
      </c>
      <c r="AS722">
        <v>93</v>
      </c>
      <c r="AT722">
        <v>1</v>
      </c>
      <c r="AU722">
        <v>0</v>
      </c>
      <c r="AV722">
        <v>0</v>
      </c>
      <c r="AW722">
        <v>0</v>
      </c>
      <c r="AX722">
        <v>1</v>
      </c>
      <c r="AY722">
        <v>1</v>
      </c>
      <c r="BC722" s="1" t="s">
        <v>60</v>
      </c>
      <c r="BD722" s="1" t="s">
        <v>61</v>
      </c>
      <c r="BE722" s="2">
        <v>41135</v>
      </c>
    </row>
    <row r="723" spans="1:57" x14ac:dyDescent="0.3">
      <c r="A723" s="1" t="s">
        <v>131</v>
      </c>
      <c r="B723" s="1" t="s">
        <v>58</v>
      </c>
      <c r="C723">
        <v>79</v>
      </c>
      <c r="D723">
        <v>0</v>
      </c>
      <c r="E723">
        <v>0</v>
      </c>
      <c r="F723">
        <v>0</v>
      </c>
      <c r="G723">
        <v>1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1</v>
      </c>
      <c r="U723">
        <v>1</v>
      </c>
      <c r="V723">
        <v>0</v>
      </c>
      <c r="W723" s="1" t="s">
        <v>59</v>
      </c>
      <c r="X723" s="1" t="s">
        <v>59</v>
      </c>
      <c r="Y723">
        <v>1</v>
      </c>
      <c r="Z723">
        <v>1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1</v>
      </c>
      <c r="AG723">
        <v>0</v>
      </c>
      <c r="AH723">
        <v>1</v>
      </c>
      <c r="AI723">
        <v>1</v>
      </c>
      <c r="AJ723">
        <v>1</v>
      </c>
      <c r="AK723">
        <v>0</v>
      </c>
      <c r="AL723">
        <v>1</v>
      </c>
      <c r="AM723">
        <v>0</v>
      </c>
      <c r="AN723">
        <v>24.7</v>
      </c>
      <c r="AO723">
        <v>1</v>
      </c>
      <c r="AP723">
        <v>0</v>
      </c>
      <c r="AQ723">
        <v>0</v>
      </c>
      <c r="AR723">
        <v>1</v>
      </c>
      <c r="AS723">
        <v>86</v>
      </c>
      <c r="AT723">
        <v>1</v>
      </c>
      <c r="AU723">
        <v>0</v>
      </c>
      <c r="AV723">
        <v>0</v>
      </c>
      <c r="AW723">
        <v>0</v>
      </c>
      <c r="AX723">
        <v>1</v>
      </c>
      <c r="AY723">
        <v>1</v>
      </c>
      <c r="BC723" s="1" t="s">
        <v>60</v>
      </c>
      <c r="BD723" s="1" t="s">
        <v>61</v>
      </c>
      <c r="BE723" s="2">
        <v>41142</v>
      </c>
    </row>
    <row r="724" spans="1:57" x14ac:dyDescent="0.3">
      <c r="A724" s="1" t="s">
        <v>132</v>
      </c>
      <c r="B724" s="1" t="s">
        <v>65</v>
      </c>
      <c r="C724">
        <v>78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1</v>
      </c>
      <c r="V724">
        <v>0</v>
      </c>
      <c r="W724" s="1" t="s">
        <v>59</v>
      </c>
      <c r="X724" s="1" t="s">
        <v>59</v>
      </c>
      <c r="Y724">
        <v>1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1</v>
      </c>
      <c r="AK724">
        <v>1</v>
      </c>
      <c r="AL724">
        <v>1</v>
      </c>
      <c r="AM724">
        <v>0</v>
      </c>
      <c r="AN724">
        <v>19.600000000000001</v>
      </c>
      <c r="AO724">
        <v>1</v>
      </c>
      <c r="AP724">
        <v>1</v>
      </c>
      <c r="AQ724">
        <v>1</v>
      </c>
      <c r="AR724">
        <v>1</v>
      </c>
      <c r="AS724">
        <v>112</v>
      </c>
      <c r="AT724">
        <v>1</v>
      </c>
      <c r="AU724">
        <v>0</v>
      </c>
      <c r="AV724">
        <v>0</v>
      </c>
      <c r="AW724">
        <v>0</v>
      </c>
      <c r="AX724">
        <v>0</v>
      </c>
      <c r="AY724">
        <v>0</v>
      </c>
      <c r="BB724">
        <v>0</v>
      </c>
      <c r="BC724" s="1" t="s">
        <v>63</v>
      </c>
      <c r="BD724" s="1" t="s">
        <v>68</v>
      </c>
      <c r="BE724" s="2">
        <v>42772</v>
      </c>
    </row>
    <row r="725" spans="1:57" x14ac:dyDescent="0.3">
      <c r="A725" s="1" t="s">
        <v>132</v>
      </c>
      <c r="B725" s="1" t="s">
        <v>65</v>
      </c>
      <c r="C725">
        <v>78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1</v>
      </c>
      <c r="V725">
        <v>0</v>
      </c>
      <c r="W725" s="1" t="s">
        <v>59</v>
      </c>
      <c r="X725" s="1" t="s">
        <v>59</v>
      </c>
      <c r="Y725">
        <v>1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1</v>
      </c>
      <c r="AK725">
        <v>1</v>
      </c>
      <c r="AL725">
        <v>1</v>
      </c>
      <c r="AM725">
        <v>0</v>
      </c>
      <c r="AN725">
        <v>19.600000000000001</v>
      </c>
      <c r="AO725">
        <v>1</v>
      </c>
      <c r="AP725">
        <v>1</v>
      </c>
      <c r="AQ725">
        <v>1</v>
      </c>
      <c r="AR725">
        <v>1</v>
      </c>
      <c r="AS725">
        <v>126</v>
      </c>
      <c r="AT725">
        <v>1</v>
      </c>
      <c r="AU725">
        <v>0</v>
      </c>
      <c r="AV725">
        <v>0</v>
      </c>
      <c r="AW725">
        <v>0</v>
      </c>
      <c r="AX725">
        <v>0</v>
      </c>
      <c r="AY725">
        <v>0</v>
      </c>
      <c r="BB725">
        <v>0</v>
      </c>
      <c r="BC725" s="1" t="s">
        <v>63</v>
      </c>
      <c r="BD725" s="1" t="s">
        <v>68</v>
      </c>
      <c r="BE725" s="2">
        <v>42758</v>
      </c>
    </row>
    <row r="726" spans="1:57" x14ac:dyDescent="0.3">
      <c r="A726" s="1" t="s">
        <v>135</v>
      </c>
      <c r="B726" s="1" t="s">
        <v>65</v>
      </c>
      <c r="C726">
        <v>71</v>
      </c>
      <c r="D726">
        <v>1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1</v>
      </c>
      <c r="W726" s="1" t="s">
        <v>70</v>
      </c>
      <c r="X726" s="1" t="s">
        <v>75</v>
      </c>
      <c r="Y726">
        <v>1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1</v>
      </c>
      <c r="AL726">
        <v>1</v>
      </c>
      <c r="AM726">
        <v>0</v>
      </c>
      <c r="AN726">
        <v>23.1</v>
      </c>
      <c r="AO726">
        <v>0</v>
      </c>
      <c r="AP726">
        <v>0</v>
      </c>
      <c r="AQ726">
        <v>0</v>
      </c>
      <c r="AR726">
        <v>1</v>
      </c>
      <c r="AS726">
        <v>39</v>
      </c>
      <c r="AT726">
        <v>1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 s="1" t="s">
        <v>63</v>
      </c>
      <c r="BD726" s="1" t="s">
        <v>68</v>
      </c>
      <c r="BE726" s="2">
        <v>43371</v>
      </c>
    </row>
    <row r="727" spans="1:57" x14ac:dyDescent="0.3">
      <c r="A727" s="1" t="s">
        <v>129</v>
      </c>
      <c r="B727" s="1" t="s">
        <v>58</v>
      </c>
      <c r="C727">
        <v>63</v>
      </c>
      <c r="D727">
        <v>0</v>
      </c>
      <c r="E727">
        <v>0</v>
      </c>
      <c r="F727">
        <v>0</v>
      </c>
      <c r="G727">
        <v>1</v>
      </c>
      <c r="H727">
        <v>1</v>
      </c>
      <c r="I727">
        <v>0</v>
      </c>
      <c r="J727">
        <v>0</v>
      </c>
      <c r="K727">
        <v>1</v>
      </c>
      <c r="L727">
        <v>0</v>
      </c>
      <c r="M727">
        <v>0</v>
      </c>
      <c r="N727">
        <v>1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3</v>
      </c>
      <c r="U727">
        <v>1</v>
      </c>
      <c r="V727">
        <v>0</v>
      </c>
      <c r="W727" s="1" t="s">
        <v>130</v>
      </c>
      <c r="X727" s="1" t="s">
        <v>128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1</v>
      </c>
      <c r="AI727">
        <v>0</v>
      </c>
      <c r="AJ727">
        <v>0</v>
      </c>
      <c r="AK727">
        <v>1</v>
      </c>
      <c r="AL727">
        <v>1</v>
      </c>
      <c r="AM727">
        <v>0</v>
      </c>
      <c r="AN727">
        <v>24.6</v>
      </c>
      <c r="AO727">
        <v>1</v>
      </c>
      <c r="AP727">
        <v>0</v>
      </c>
      <c r="AQ727">
        <v>1</v>
      </c>
      <c r="AR727">
        <v>0</v>
      </c>
      <c r="AS727">
        <v>208</v>
      </c>
      <c r="AT727">
        <v>0</v>
      </c>
      <c r="AU727">
        <v>0</v>
      </c>
      <c r="AV727">
        <v>1</v>
      </c>
      <c r="AW727">
        <v>0</v>
      </c>
      <c r="AX727">
        <v>0</v>
      </c>
      <c r="AY727">
        <v>1</v>
      </c>
      <c r="BB727">
        <v>0</v>
      </c>
      <c r="BC727" s="1" t="s">
        <v>78</v>
      </c>
      <c r="BD727" s="1" t="s">
        <v>68</v>
      </c>
      <c r="BE727" s="2">
        <v>44718</v>
      </c>
    </row>
    <row r="728" spans="1:57" x14ac:dyDescent="0.3">
      <c r="A728" s="1" t="s">
        <v>136</v>
      </c>
      <c r="B728" s="1" t="s">
        <v>58</v>
      </c>
      <c r="C728">
        <v>68</v>
      </c>
      <c r="D728">
        <v>1</v>
      </c>
      <c r="E728">
        <v>0</v>
      </c>
      <c r="F728">
        <v>0</v>
      </c>
      <c r="G728">
        <v>1</v>
      </c>
      <c r="H728">
        <v>1</v>
      </c>
      <c r="I728">
        <v>0</v>
      </c>
      <c r="J728">
        <v>1</v>
      </c>
      <c r="K728">
        <v>0</v>
      </c>
      <c r="L728">
        <v>0</v>
      </c>
      <c r="M728">
        <v>0</v>
      </c>
      <c r="N728">
        <v>0</v>
      </c>
      <c r="O728">
        <v>1</v>
      </c>
      <c r="P728">
        <v>1</v>
      </c>
      <c r="Q728">
        <v>0</v>
      </c>
      <c r="R728">
        <v>1</v>
      </c>
      <c r="S728">
        <v>0</v>
      </c>
      <c r="T728">
        <v>2</v>
      </c>
      <c r="U728">
        <v>1</v>
      </c>
      <c r="V728">
        <v>0</v>
      </c>
      <c r="W728" s="1" t="s">
        <v>108</v>
      </c>
      <c r="X728" s="1" t="s">
        <v>115</v>
      </c>
      <c r="Y728">
        <v>0</v>
      </c>
      <c r="Z728">
        <v>0</v>
      </c>
      <c r="AA728">
        <v>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1</v>
      </c>
      <c r="AH728">
        <v>1</v>
      </c>
      <c r="AI728">
        <v>1</v>
      </c>
      <c r="AJ728">
        <v>0</v>
      </c>
      <c r="AK728">
        <v>1</v>
      </c>
      <c r="AL728">
        <v>0</v>
      </c>
      <c r="AM728">
        <v>0</v>
      </c>
      <c r="AN728">
        <v>30</v>
      </c>
      <c r="AO728">
        <v>0</v>
      </c>
      <c r="AP728">
        <v>0</v>
      </c>
      <c r="AQ728">
        <v>1</v>
      </c>
      <c r="AR728">
        <v>0</v>
      </c>
      <c r="AS728">
        <v>715</v>
      </c>
      <c r="AT728">
        <v>0</v>
      </c>
      <c r="AU728">
        <v>0</v>
      </c>
      <c r="AV728">
        <v>1</v>
      </c>
      <c r="AW728">
        <v>0</v>
      </c>
      <c r="AX728">
        <v>0</v>
      </c>
      <c r="AY728">
        <v>1</v>
      </c>
      <c r="BC728" s="1" t="s">
        <v>82</v>
      </c>
      <c r="BD728" s="1" t="s">
        <v>61</v>
      </c>
      <c r="BE728" s="2">
        <v>44211</v>
      </c>
    </row>
    <row r="729" spans="1:57" x14ac:dyDescent="0.3">
      <c r="A729" s="1" t="s">
        <v>136</v>
      </c>
      <c r="B729" s="1" t="s">
        <v>58</v>
      </c>
      <c r="C729">
        <v>68</v>
      </c>
      <c r="D729">
        <v>1</v>
      </c>
      <c r="E729">
        <v>0</v>
      </c>
      <c r="F729">
        <v>0</v>
      </c>
      <c r="G729">
        <v>1</v>
      </c>
      <c r="H729">
        <v>1</v>
      </c>
      <c r="I729">
        <v>0</v>
      </c>
      <c r="J729">
        <v>1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1</v>
      </c>
      <c r="Q729">
        <v>0</v>
      </c>
      <c r="R729">
        <v>1</v>
      </c>
      <c r="S729">
        <v>0</v>
      </c>
      <c r="T729">
        <v>2</v>
      </c>
      <c r="U729">
        <v>1</v>
      </c>
      <c r="V729">
        <v>0</v>
      </c>
      <c r="W729" s="1" t="s">
        <v>108</v>
      </c>
      <c r="X729" s="1" t="s">
        <v>115</v>
      </c>
      <c r="Y729">
        <v>0</v>
      </c>
      <c r="Z729">
        <v>0</v>
      </c>
      <c r="AA729">
        <v>1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1</v>
      </c>
      <c r="AH729">
        <v>1</v>
      </c>
      <c r="AI729">
        <v>1</v>
      </c>
      <c r="AJ729">
        <v>0</v>
      </c>
      <c r="AK729">
        <v>1</v>
      </c>
      <c r="AL729">
        <v>0</v>
      </c>
      <c r="AM729">
        <v>0</v>
      </c>
      <c r="AN729">
        <v>30</v>
      </c>
      <c r="AO729">
        <v>0</v>
      </c>
      <c r="AP729">
        <v>0</v>
      </c>
      <c r="AQ729">
        <v>1</v>
      </c>
      <c r="AR729">
        <v>0</v>
      </c>
      <c r="AS729">
        <v>585</v>
      </c>
      <c r="AT729">
        <v>0</v>
      </c>
      <c r="AU729">
        <v>0</v>
      </c>
      <c r="AV729">
        <v>1</v>
      </c>
      <c r="AW729">
        <v>0</v>
      </c>
      <c r="AX729">
        <v>0</v>
      </c>
      <c r="AY729">
        <v>1</v>
      </c>
      <c r="BC729" s="1" t="s">
        <v>82</v>
      </c>
      <c r="BD729" s="1" t="s">
        <v>61</v>
      </c>
      <c r="BE729" s="2">
        <v>44341</v>
      </c>
    </row>
    <row r="730" spans="1:57" x14ac:dyDescent="0.3">
      <c r="A730" s="1" t="s">
        <v>136</v>
      </c>
      <c r="B730" s="1" t="s">
        <v>58</v>
      </c>
      <c r="C730">
        <v>69</v>
      </c>
      <c r="D730">
        <v>1</v>
      </c>
      <c r="E730">
        <v>0</v>
      </c>
      <c r="F730">
        <v>0</v>
      </c>
      <c r="G730">
        <v>1</v>
      </c>
      <c r="H730">
        <v>1</v>
      </c>
      <c r="I730">
        <v>0</v>
      </c>
      <c r="J730">
        <v>1</v>
      </c>
      <c r="K730">
        <v>0</v>
      </c>
      <c r="L730">
        <v>0</v>
      </c>
      <c r="M730">
        <v>0</v>
      </c>
      <c r="N730">
        <v>0</v>
      </c>
      <c r="O730">
        <v>1</v>
      </c>
      <c r="P730">
        <v>1</v>
      </c>
      <c r="Q730">
        <v>0</v>
      </c>
      <c r="R730">
        <v>1</v>
      </c>
      <c r="S730">
        <v>0</v>
      </c>
      <c r="T730">
        <v>2</v>
      </c>
      <c r="U730">
        <v>1</v>
      </c>
      <c r="V730">
        <v>0</v>
      </c>
      <c r="W730" s="1" t="s">
        <v>108</v>
      </c>
      <c r="X730" s="1" t="s">
        <v>115</v>
      </c>
      <c r="Y730">
        <v>0</v>
      </c>
      <c r="Z730">
        <v>0</v>
      </c>
      <c r="AA730">
        <v>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1</v>
      </c>
      <c r="AI730">
        <v>1</v>
      </c>
      <c r="AJ730">
        <v>0</v>
      </c>
      <c r="AK730">
        <v>0</v>
      </c>
      <c r="AL730">
        <v>0</v>
      </c>
      <c r="AM730">
        <v>0</v>
      </c>
      <c r="AN730">
        <v>30</v>
      </c>
      <c r="AO730">
        <v>0</v>
      </c>
      <c r="AP730">
        <v>0</v>
      </c>
      <c r="AQ730">
        <v>1</v>
      </c>
      <c r="AR730">
        <v>0</v>
      </c>
      <c r="AS730">
        <v>312</v>
      </c>
      <c r="AT730">
        <v>0</v>
      </c>
      <c r="AU730">
        <v>0</v>
      </c>
      <c r="AV730">
        <v>1</v>
      </c>
      <c r="AW730">
        <v>0</v>
      </c>
      <c r="AX730">
        <v>0</v>
      </c>
      <c r="AY730">
        <v>1</v>
      </c>
      <c r="BC730" s="1" t="s">
        <v>82</v>
      </c>
      <c r="BD730" s="1" t="s">
        <v>61</v>
      </c>
      <c r="BE730" s="2">
        <v>44614</v>
      </c>
    </row>
    <row r="731" spans="1:57" x14ac:dyDescent="0.3">
      <c r="A731" s="1" t="s">
        <v>142</v>
      </c>
      <c r="B731" s="1" t="s">
        <v>65</v>
      </c>
      <c r="C731">
        <v>57</v>
      </c>
      <c r="D731">
        <v>0</v>
      </c>
      <c r="E731">
        <v>1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1</v>
      </c>
      <c r="L731">
        <v>1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3</v>
      </c>
      <c r="U731">
        <v>1</v>
      </c>
      <c r="V731">
        <v>0</v>
      </c>
      <c r="W731" s="1" t="s">
        <v>85</v>
      </c>
      <c r="X731" s="1" t="s">
        <v>59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1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1</v>
      </c>
      <c r="AL731">
        <v>1</v>
      </c>
      <c r="AM731">
        <v>0</v>
      </c>
      <c r="AN731">
        <v>24.7</v>
      </c>
      <c r="AO731">
        <v>1</v>
      </c>
      <c r="AP731">
        <v>0</v>
      </c>
      <c r="AQ731">
        <v>1</v>
      </c>
      <c r="AR731">
        <v>1</v>
      </c>
      <c r="AS731">
        <v>79</v>
      </c>
      <c r="AT731">
        <v>1</v>
      </c>
      <c r="AU731">
        <v>0</v>
      </c>
      <c r="AV731">
        <v>0</v>
      </c>
      <c r="AW731">
        <v>0</v>
      </c>
      <c r="AX731">
        <v>0</v>
      </c>
      <c r="AY731">
        <v>0</v>
      </c>
      <c r="BC731" s="1" t="s">
        <v>63</v>
      </c>
      <c r="BD731" s="1" t="s">
        <v>71</v>
      </c>
      <c r="BE731" s="2">
        <v>42664</v>
      </c>
    </row>
    <row r="732" spans="1:57" x14ac:dyDescent="0.3">
      <c r="A732" s="1" t="s">
        <v>143</v>
      </c>
      <c r="B732" s="1" t="s">
        <v>58</v>
      </c>
      <c r="C732">
        <v>91</v>
      </c>
      <c r="D732">
        <v>1</v>
      </c>
      <c r="E732">
        <v>1</v>
      </c>
      <c r="F732">
        <v>0</v>
      </c>
      <c r="G732">
        <v>1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1</v>
      </c>
      <c r="R732">
        <v>0</v>
      </c>
      <c r="S732">
        <v>0</v>
      </c>
      <c r="T732">
        <v>3</v>
      </c>
      <c r="U732">
        <v>1</v>
      </c>
      <c r="V732">
        <v>0</v>
      </c>
      <c r="W732" s="1" t="s">
        <v>59</v>
      </c>
      <c r="X732" s="1" t="s">
        <v>59</v>
      </c>
      <c r="Y732">
        <v>0</v>
      </c>
      <c r="Z732">
        <v>0</v>
      </c>
      <c r="AA732">
        <v>1</v>
      </c>
      <c r="AB732">
        <v>0</v>
      </c>
      <c r="AC732">
        <v>0</v>
      </c>
      <c r="AD732">
        <v>0</v>
      </c>
      <c r="AE732">
        <v>0</v>
      </c>
      <c r="AF732">
        <v>1</v>
      </c>
      <c r="AG732">
        <v>1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22.9</v>
      </c>
      <c r="AO732">
        <v>0</v>
      </c>
      <c r="AP732">
        <v>0</v>
      </c>
      <c r="AQ732">
        <v>0</v>
      </c>
      <c r="AR732">
        <v>0</v>
      </c>
      <c r="AS732">
        <v>300</v>
      </c>
      <c r="AT732">
        <v>1</v>
      </c>
      <c r="AU732">
        <v>0</v>
      </c>
      <c r="AV732">
        <v>0</v>
      </c>
      <c r="AW732">
        <v>0</v>
      </c>
      <c r="AX732">
        <v>1</v>
      </c>
      <c r="AY732">
        <v>1</v>
      </c>
      <c r="BC732" s="1" t="s">
        <v>63</v>
      </c>
      <c r="BD732" s="1" t="s">
        <v>68</v>
      </c>
      <c r="BE732" s="2">
        <v>42899</v>
      </c>
    </row>
    <row r="733" spans="1:57" x14ac:dyDescent="0.3">
      <c r="A733" s="1" t="s">
        <v>143</v>
      </c>
      <c r="B733" s="1" t="s">
        <v>58</v>
      </c>
      <c r="C733">
        <v>91</v>
      </c>
      <c r="D733">
        <v>1</v>
      </c>
      <c r="E733">
        <v>1</v>
      </c>
      <c r="F733">
        <v>0</v>
      </c>
      <c r="G733">
        <v>1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1</v>
      </c>
      <c r="R733">
        <v>0</v>
      </c>
      <c r="S733">
        <v>0</v>
      </c>
      <c r="T733">
        <v>3</v>
      </c>
      <c r="U733">
        <v>1</v>
      </c>
      <c r="V733">
        <v>0</v>
      </c>
      <c r="W733" s="1" t="s">
        <v>59</v>
      </c>
      <c r="X733" s="1" t="s">
        <v>59</v>
      </c>
      <c r="Y733">
        <v>0</v>
      </c>
      <c r="Z733">
        <v>0</v>
      </c>
      <c r="AA733">
        <v>1</v>
      </c>
      <c r="AB733">
        <v>0</v>
      </c>
      <c r="AC733">
        <v>0</v>
      </c>
      <c r="AD733">
        <v>0</v>
      </c>
      <c r="AE733">
        <v>0</v>
      </c>
      <c r="AF733">
        <v>1</v>
      </c>
      <c r="AG733">
        <v>1</v>
      </c>
      <c r="AH733">
        <v>0</v>
      </c>
      <c r="AI733">
        <v>0</v>
      </c>
      <c r="AJ733">
        <v>0</v>
      </c>
      <c r="AK733">
        <v>1</v>
      </c>
      <c r="AL733">
        <v>0</v>
      </c>
      <c r="AM733">
        <v>0</v>
      </c>
      <c r="AN733">
        <v>22.9</v>
      </c>
      <c r="AO733">
        <v>0</v>
      </c>
      <c r="AP733">
        <v>0</v>
      </c>
      <c r="AQ733">
        <v>0</v>
      </c>
      <c r="AR733">
        <v>0</v>
      </c>
      <c r="AS733">
        <v>287</v>
      </c>
      <c r="AT733">
        <v>1</v>
      </c>
      <c r="AU733">
        <v>0</v>
      </c>
      <c r="AV733">
        <v>0</v>
      </c>
      <c r="AW733">
        <v>0</v>
      </c>
      <c r="AX733">
        <v>1</v>
      </c>
      <c r="AY733">
        <v>1</v>
      </c>
      <c r="BC733" s="1" t="s">
        <v>63</v>
      </c>
      <c r="BD733" s="1" t="s">
        <v>68</v>
      </c>
      <c r="BE733" s="2">
        <v>42912</v>
      </c>
    </row>
    <row r="734" spans="1:57" x14ac:dyDescent="0.3">
      <c r="A734" s="1" t="s">
        <v>143</v>
      </c>
      <c r="B734" s="1" t="s">
        <v>58</v>
      </c>
      <c r="C734">
        <v>91</v>
      </c>
      <c r="D734">
        <v>1</v>
      </c>
      <c r="E734">
        <v>1</v>
      </c>
      <c r="F734">
        <v>0</v>
      </c>
      <c r="G734">
        <v>1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1</v>
      </c>
      <c r="R734">
        <v>0</v>
      </c>
      <c r="S734">
        <v>0</v>
      </c>
      <c r="T734">
        <v>3</v>
      </c>
      <c r="U734">
        <v>1</v>
      </c>
      <c r="V734">
        <v>0</v>
      </c>
      <c r="W734" s="1" t="s">
        <v>59</v>
      </c>
      <c r="X734" s="1" t="s">
        <v>59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1</v>
      </c>
      <c r="AG734">
        <v>1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22.9</v>
      </c>
      <c r="AO734">
        <v>0</v>
      </c>
      <c r="AP734">
        <v>0</v>
      </c>
      <c r="AQ734">
        <v>0</v>
      </c>
      <c r="AR734">
        <v>0</v>
      </c>
      <c r="AS734">
        <v>123</v>
      </c>
      <c r="AT734">
        <v>1</v>
      </c>
      <c r="AU734">
        <v>0</v>
      </c>
      <c r="AV734">
        <v>0</v>
      </c>
      <c r="AW734">
        <v>0</v>
      </c>
      <c r="AX734">
        <v>1</v>
      </c>
      <c r="AY734">
        <v>1</v>
      </c>
      <c r="BC734" s="1" t="s">
        <v>63</v>
      </c>
      <c r="BD734" s="1" t="s">
        <v>68</v>
      </c>
      <c r="BE734" s="2">
        <v>43076</v>
      </c>
    </row>
    <row r="735" spans="1:57" x14ac:dyDescent="0.3">
      <c r="A735" s="1" t="s">
        <v>143</v>
      </c>
      <c r="B735" s="1" t="s">
        <v>58</v>
      </c>
      <c r="C735">
        <v>92</v>
      </c>
      <c r="D735">
        <v>1</v>
      </c>
      <c r="E735">
        <v>1</v>
      </c>
      <c r="F735">
        <v>0</v>
      </c>
      <c r="G735">
        <v>1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</v>
      </c>
      <c r="R735">
        <v>0</v>
      </c>
      <c r="S735">
        <v>0</v>
      </c>
      <c r="T735">
        <v>3</v>
      </c>
      <c r="U735">
        <v>1</v>
      </c>
      <c r="V735">
        <v>0</v>
      </c>
      <c r="W735" s="1" t="s">
        <v>59</v>
      </c>
      <c r="X735" s="1" t="s">
        <v>59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1</v>
      </c>
      <c r="AG735">
        <v>1</v>
      </c>
      <c r="AH735">
        <v>0</v>
      </c>
      <c r="AI735">
        <v>0</v>
      </c>
      <c r="AJ735">
        <v>0</v>
      </c>
      <c r="AK735">
        <v>1</v>
      </c>
      <c r="AL735">
        <v>0</v>
      </c>
      <c r="AM735">
        <v>0</v>
      </c>
      <c r="AN735">
        <v>22.9</v>
      </c>
      <c r="AO735">
        <v>0</v>
      </c>
      <c r="AP735">
        <v>0</v>
      </c>
      <c r="AQ735">
        <v>0</v>
      </c>
      <c r="AR735">
        <v>0</v>
      </c>
      <c r="AS735">
        <v>62</v>
      </c>
      <c r="AT735">
        <v>1</v>
      </c>
      <c r="AU735">
        <v>0</v>
      </c>
      <c r="AV735">
        <v>0</v>
      </c>
      <c r="AW735">
        <v>0</v>
      </c>
      <c r="AX735">
        <v>1</v>
      </c>
      <c r="AY735">
        <v>1</v>
      </c>
      <c r="BC735" s="1" t="s">
        <v>63</v>
      </c>
      <c r="BD735" s="1" t="s">
        <v>68</v>
      </c>
      <c r="BE735" s="2">
        <v>43137</v>
      </c>
    </row>
    <row r="736" spans="1:57" x14ac:dyDescent="0.3">
      <c r="A736" s="1" t="s">
        <v>144</v>
      </c>
      <c r="B736" s="1" t="s">
        <v>58</v>
      </c>
      <c r="C736">
        <v>89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1</v>
      </c>
      <c r="W736" s="1" t="s">
        <v>59</v>
      </c>
      <c r="X736" s="1" t="s">
        <v>115</v>
      </c>
      <c r="Y736">
        <v>1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18.8</v>
      </c>
      <c r="AO736">
        <v>0</v>
      </c>
      <c r="AP736">
        <v>0</v>
      </c>
      <c r="AQ736">
        <v>0</v>
      </c>
      <c r="AR736">
        <v>0</v>
      </c>
      <c r="AS736">
        <v>450</v>
      </c>
      <c r="AT736">
        <v>1</v>
      </c>
      <c r="BC736" s="1" t="s">
        <v>63</v>
      </c>
      <c r="BD736" s="1" t="s">
        <v>68</v>
      </c>
      <c r="BE736" s="2">
        <v>41619</v>
      </c>
    </row>
    <row r="737" spans="1:57" x14ac:dyDescent="0.3">
      <c r="A737" s="1" t="s">
        <v>144</v>
      </c>
      <c r="B737" s="1" t="s">
        <v>58</v>
      </c>
      <c r="C737">
        <v>90</v>
      </c>
      <c r="D737">
        <v>0</v>
      </c>
      <c r="E737">
        <v>0</v>
      </c>
      <c r="F737">
        <v>0</v>
      </c>
      <c r="G737">
        <v>1</v>
      </c>
      <c r="H737">
        <v>0</v>
      </c>
      <c r="I737">
        <v>0</v>
      </c>
      <c r="J737">
        <v>1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1</v>
      </c>
      <c r="R737">
        <v>0</v>
      </c>
      <c r="S737">
        <v>0</v>
      </c>
      <c r="T737">
        <v>2</v>
      </c>
      <c r="U737">
        <v>0</v>
      </c>
      <c r="V737">
        <v>1</v>
      </c>
      <c r="W737" s="1" t="s">
        <v>59</v>
      </c>
      <c r="X737" s="1" t="s">
        <v>115</v>
      </c>
      <c r="Y737">
        <v>1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1</v>
      </c>
      <c r="AL737">
        <v>0</v>
      </c>
      <c r="AM737">
        <v>0</v>
      </c>
      <c r="AN737">
        <v>18.8</v>
      </c>
      <c r="AO737">
        <v>0</v>
      </c>
      <c r="AP737">
        <v>0</v>
      </c>
      <c r="AQ737">
        <v>0</v>
      </c>
      <c r="AR737">
        <v>0</v>
      </c>
      <c r="AS737">
        <v>234</v>
      </c>
      <c r="AT737">
        <v>1</v>
      </c>
      <c r="BC737" s="1" t="s">
        <v>63</v>
      </c>
      <c r="BD737" s="1" t="s">
        <v>68</v>
      </c>
      <c r="BE737" s="2">
        <v>41835</v>
      </c>
    </row>
    <row r="738" spans="1:57" x14ac:dyDescent="0.3">
      <c r="A738" s="1" t="s">
        <v>144</v>
      </c>
      <c r="B738" s="1" t="s">
        <v>58</v>
      </c>
      <c r="C738">
        <v>90</v>
      </c>
      <c r="D738">
        <v>0</v>
      </c>
      <c r="E738">
        <v>0</v>
      </c>
      <c r="F738">
        <v>0</v>
      </c>
      <c r="G738">
        <v>1</v>
      </c>
      <c r="H738">
        <v>0</v>
      </c>
      <c r="I738">
        <v>0</v>
      </c>
      <c r="J738">
        <v>1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1</v>
      </c>
      <c r="R738">
        <v>0</v>
      </c>
      <c r="S738">
        <v>0</v>
      </c>
      <c r="T738">
        <v>2</v>
      </c>
      <c r="U738">
        <v>0</v>
      </c>
      <c r="V738">
        <v>1</v>
      </c>
      <c r="W738" s="1" t="s">
        <v>59</v>
      </c>
      <c r="X738" s="1" t="s">
        <v>115</v>
      </c>
      <c r="Y738">
        <v>1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1</v>
      </c>
      <c r="AL738">
        <v>0</v>
      </c>
      <c r="AM738">
        <v>0</v>
      </c>
      <c r="AN738">
        <v>18.8</v>
      </c>
      <c r="AO738">
        <v>0</v>
      </c>
      <c r="AP738">
        <v>0</v>
      </c>
      <c r="AQ738">
        <v>0</v>
      </c>
      <c r="AR738">
        <v>0</v>
      </c>
      <c r="AS738">
        <v>164</v>
      </c>
      <c r="AT738">
        <v>1</v>
      </c>
      <c r="BC738" s="1" t="s">
        <v>63</v>
      </c>
      <c r="BD738" s="1" t="s">
        <v>68</v>
      </c>
      <c r="BE738" s="2">
        <v>41905</v>
      </c>
    </row>
    <row r="739" spans="1:57" x14ac:dyDescent="0.3">
      <c r="A739" s="1" t="s">
        <v>144</v>
      </c>
      <c r="B739" s="1" t="s">
        <v>58</v>
      </c>
      <c r="C739">
        <v>90</v>
      </c>
      <c r="D739">
        <v>0</v>
      </c>
      <c r="E739">
        <v>0</v>
      </c>
      <c r="F739">
        <v>0</v>
      </c>
      <c r="G739">
        <v>1</v>
      </c>
      <c r="H739">
        <v>0</v>
      </c>
      <c r="I739">
        <v>0</v>
      </c>
      <c r="J739">
        <v>1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1</v>
      </c>
      <c r="R739">
        <v>0</v>
      </c>
      <c r="S739">
        <v>0</v>
      </c>
      <c r="T739">
        <v>2</v>
      </c>
      <c r="U739">
        <v>0</v>
      </c>
      <c r="V739">
        <v>1</v>
      </c>
      <c r="W739" s="1" t="s">
        <v>59</v>
      </c>
      <c r="X739" s="1" t="s">
        <v>115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1</v>
      </c>
      <c r="AK739">
        <v>1</v>
      </c>
      <c r="AL739">
        <v>0</v>
      </c>
      <c r="AM739">
        <v>0</v>
      </c>
      <c r="AN739">
        <v>18.8</v>
      </c>
      <c r="AO739">
        <v>0</v>
      </c>
      <c r="AP739">
        <v>0</v>
      </c>
      <c r="AQ739">
        <v>0</v>
      </c>
      <c r="AR739">
        <v>0</v>
      </c>
      <c r="AS739">
        <v>91</v>
      </c>
      <c r="AT739">
        <v>1</v>
      </c>
      <c r="BC739" s="1" t="s">
        <v>63</v>
      </c>
      <c r="BD739" s="1" t="s">
        <v>68</v>
      </c>
      <c r="BE739" s="2">
        <v>41978</v>
      </c>
    </row>
    <row r="740" spans="1:57" x14ac:dyDescent="0.3">
      <c r="A740" s="1" t="s">
        <v>145</v>
      </c>
      <c r="B740" s="1" t="s">
        <v>58</v>
      </c>
      <c r="C740">
        <v>6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1</v>
      </c>
      <c r="V740">
        <v>0</v>
      </c>
      <c r="W740" s="1" t="s">
        <v>59</v>
      </c>
      <c r="X740" s="1" t="s">
        <v>108</v>
      </c>
      <c r="Y740">
        <v>1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23.2</v>
      </c>
      <c r="AO740">
        <v>0</v>
      </c>
      <c r="AP740">
        <v>0</v>
      </c>
      <c r="AQ740">
        <v>0</v>
      </c>
      <c r="AR740">
        <v>1</v>
      </c>
      <c r="AS740">
        <v>896</v>
      </c>
      <c r="AT740">
        <v>1</v>
      </c>
      <c r="AU740">
        <v>0</v>
      </c>
      <c r="AV740">
        <v>0</v>
      </c>
      <c r="AW740">
        <v>0</v>
      </c>
      <c r="AX740">
        <v>1</v>
      </c>
      <c r="AY740">
        <v>1</v>
      </c>
      <c r="BC740" s="1" t="s">
        <v>60</v>
      </c>
      <c r="BD740" s="1" t="s">
        <v>71</v>
      </c>
      <c r="BE740" s="2">
        <v>41787</v>
      </c>
    </row>
    <row r="741" spans="1:57" x14ac:dyDescent="0.3">
      <c r="A741" s="1" t="s">
        <v>117</v>
      </c>
      <c r="B741" s="1" t="s">
        <v>58</v>
      </c>
      <c r="C741">
        <v>56</v>
      </c>
      <c r="D741">
        <v>1</v>
      </c>
      <c r="E741">
        <v>0</v>
      </c>
      <c r="F741">
        <v>0</v>
      </c>
      <c r="G741">
        <v>0</v>
      </c>
      <c r="H741">
        <v>1</v>
      </c>
      <c r="I741">
        <v>0</v>
      </c>
      <c r="J741">
        <v>0</v>
      </c>
      <c r="K741">
        <v>0</v>
      </c>
      <c r="L741">
        <v>1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1</v>
      </c>
      <c r="U741">
        <v>0</v>
      </c>
      <c r="V741">
        <v>1</v>
      </c>
      <c r="W741" s="1" t="s">
        <v>59</v>
      </c>
      <c r="X741" s="1" t="s">
        <v>59</v>
      </c>
      <c r="Y741">
        <v>1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1</v>
      </c>
      <c r="AL741">
        <v>0</v>
      </c>
      <c r="AM741">
        <v>0</v>
      </c>
      <c r="AN741">
        <v>22.7</v>
      </c>
      <c r="AO741">
        <v>0</v>
      </c>
      <c r="AP741">
        <v>0</v>
      </c>
      <c r="AQ741">
        <v>0</v>
      </c>
      <c r="AR741">
        <v>0</v>
      </c>
      <c r="AS741">
        <v>792</v>
      </c>
      <c r="AT741">
        <v>1</v>
      </c>
      <c r="AV741">
        <v>1</v>
      </c>
      <c r="AX741">
        <v>0</v>
      </c>
      <c r="AY741">
        <v>1</v>
      </c>
      <c r="BC741" s="1" t="s">
        <v>60</v>
      </c>
      <c r="BD741" s="1" t="s">
        <v>68</v>
      </c>
      <c r="BE741" s="2">
        <v>41878</v>
      </c>
    </row>
    <row r="742" spans="1:57" x14ac:dyDescent="0.3">
      <c r="A742" s="1" t="s">
        <v>117</v>
      </c>
      <c r="B742" s="1" t="s">
        <v>58</v>
      </c>
      <c r="C742">
        <v>57</v>
      </c>
      <c r="D742">
        <v>1</v>
      </c>
      <c r="E742">
        <v>0</v>
      </c>
      <c r="F742">
        <v>0</v>
      </c>
      <c r="G742">
        <v>0</v>
      </c>
      <c r="H742">
        <v>1</v>
      </c>
      <c r="I742">
        <v>0</v>
      </c>
      <c r="J742">
        <v>1</v>
      </c>
      <c r="K742">
        <v>0</v>
      </c>
      <c r="L742">
        <v>1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1</v>
      </c>
      <c r="U742">
        <v>0</v>
      </c>
      <c r="V742">
        <v>1</v>
      </c>
      <c r="W742" s="1" t="s">
        <v>59</v>
      </c>
      <c r="X742" s="1" t="s">
        <v>59</v>
      </c>
      <c r="Y742">
        <v>1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1</v>
      </c>
      <c r="AH742">
        <v>0</v>
      </c>
      <c r="AI742">
        <v>0</v>
      </c>
      <c r="AJ742">
        <v>0</v>
      </c>
      <c r="AK742">
        <v>1</v>
      </c>
      <c r="AL742">
        <v>0</v>
      </c>
      <c r="AM742">
        <v>0</v>
      </c>
      <c r="AN742">
        <v>22.7</v>
      </c>
      <c r="AO742">
        <v>0</v>
      </c>
      <c r="AP742">
        <v>0</v>
      </c>
      <c r="AQ742">
        <v>0</v>
      </c>
      <c r="AR742">
        <v>0</v>
      </c>
      <c r="AS742">
        <v>435</v>
      </c>
      <c r="AT742">
        <v>1</v>
      </c>
      <c r="AV742">
        <v>1</v>
      </c>
      <c r="AX742">
        <v>0</v>
      </c>
      <c r="AY742">
        <v>1</v>
      </c>
      <c r="BC742" s="1" t="s">
        <v>60</v>
      </c>
      <c r="BD742" s="1" t="s">
        <v>68</v>
      </c>
      <c r="BE742" s="2">
        <v>42235</v>
      </c>
    </row>
    <row r="743" spans="1:57" x14ac:dyDescent="0.3">
      <c r="A743" s="1" t="s">
        <v>117</v>
      </c>
      <c r="B743" s="1" t="s">
        <v>58</v>
      </c>
      <c r="C743">
        <v>57</v>
      </c>
      <c r="D743">
        <v>1</v>
      </c>
      <c r="E743">
        <v>0</v>
      </c>
      <c r="F743">
        <v>0</v>
      </c>
      <c r="G743">
        <v>0</v>
      </c>
      <c r="H743">
        <v>1</v>
      </c>
      <c r="I743">
        <v>0</v>
      </c>
      <c r="J743">
        <v>1</v>
      </c>
      <c r="K743">
        <v>0</v>
      </c>
      <c r="L743">
        <v>1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1</v>
      </c>
      <c r="U743">
        <v>0</v>
      </c>
      <c r="V743">
        <v>1</v>
      </c>
      <c r="W743" s="1" t="s">
        <v>59</v>
      </c>
      <c r="X743" s="1" t="s">
        <v>59</v>
      </c>
      <c r="Y743">
        <v>1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1</v>
      </c>
      <c r="AH743">
        <v>0</v>
      </c>
      <c r="AI743">
        <v>0</v>
      </c>
      <c r="AJ743">
        <v>0</v>
      </c>
      <c r="AK743">
        <v>1</v>
      </c>
      <c r="AL743">
        <v>0</v>
      </c>
      <c r="AM743">
        <v>0</v>
      </c>
      <c r="AN743">
        <v>22.7</v>
      </c>
      <c r="AO743">
        <v>0</v>
      </c>
      <c r="AP743">
        <v>0</v>
      </c>
      <c r="AQ743">
        <v>0</v>
      </c>
      <c r="AR743">
        <v>0</v>
      </c>
      <c r="AS743">
        <v>491</v>
      </c>
      <c r="AT743">
        <v>1</v>
      </c>
      <c r="AV743">
        <v>1</v>
      </c>
      <c r="AX743">
        <v>0</v>
      </c>
      <c r="AY743">
        <v>1</v>
      </c>
      <c r="BC743" s="1" t="s">
        <v>60</v>
      </c>
      <c r="BD743" s="1" t="s">
        <v>68</v>
      </c>
      <c r="BE743" s="2">
        <v>42179</v>
      </c>
    </row>
    <row r="744" spans="1:57" x14ac:dyDescent="0.3">
      <c r="A744" s="1" t="s">
        <v>146</v>
      </c>
      <c r="B744" s="1" t="s">
        <v>58</v>
      </c>
      <c r="C744">
        <v>79</v>
      </c>
      <c r="D744">
        <v>0</v>
      </c>
      <c r="E744">
        <v>0</v>
      </c>
      <c r="F744">
        <v>0</v>
      </c>
      <c r="G744">
        <v>1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1</v>
      </c>
      <c r="N744">
        <v>1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2</v>
      </c>
      <c r="U744">
        <v>1</v>
      </c>
      <c r="V744">
        <v>0</v>
      </c>
      <c r="W744" s="1" t="s">
        <v>108</v>
      </c>
      <c r="X744" s="1" t="s">
        <v>115</v>
      </c>
      <c r="Y744">
        <v>1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1</v>
      </c>
      <c r="AI744">
        <v>0</v>
      </c>
      <c r="AJ744">
        <v>0</v>
      </c>
      <c r="AK744">
        <v>1</v>
      </c>
      <c r="AL744">
        <v>0</v>
      </c>
      <c r="AM744">
        <v>0</v>
      </c>
      <c r="AN744">
        <v>16.3</v>
      </c>
      <c r="AO744">
        <v>0</v>
      </c>
      <c r="AP744">
        <v>0</v>
      </c>
      <c r="AQ744">
        <v>1</v>
      </c>
      <c r="AR744">
        <v>0</v>
      </c>
      <c r="AS744">
        <v>547</v>
      </c>
      <c r="AT744">
        <v>1</v>
      </c>
      <c r="AU744">
        <v>0</v>
      </c>
      <c r="AV744">
        <v>1</v>
      </c>
      <c r="AW744">
        <v>0</v>
      </c>
      <c r="AX744">
        <v>0</v>
      </c>
      <c r="AY744">
        <v>1</v>
      </c>
      <c r="BC744" s="1" t="s">
        <v>60</v>
      </c>
      <c r="BD744" s="1" t="s">
        <v>71</v>
      </c>
      <c r="BE744" s="2">
        <v>43556</v>
      </c>
    </row>
    <row r="745" spans="1:57" x14ac:dyDescent="0.3">
      <c r="A745" s="1" t="s">
        <v>146</v>
      </c>
      <c r="B745" s="1" t="s">
        <v>58</v>
      </c>
      <c r="C745">
        <v>79</v>
      </c>
      <c r="D745">
        <v>0</v>
      </c>
      <c r="E745">
        <v>0</v>
      </c>
      <c r="F745">
        <v>0</v>
      </c>
      <c r="G745">
        <v>1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1</v>
      </c>
      <c r="N745">
        <v>1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2</v>
      </c>
      <c r="U745">
        <v>1</v>
      </c>
      <c r="V745">
        <v>0</v>
      </c>
      <c r="W745" s="1" t="s">
        <v>108</v>
      </c>
      <c r="X745" s="1" t="s">
        <v>115</v>
      </c>
      <c r="Y745">
        <v>1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1</v>
      </c>
      <c r="AL745">
        <v>0</v>
      </c>
      <c r="AM745">
        <v>0</v>
      </c>
      <c r="AN745">
        <v>16.3</v>
      </c>
      <c r="AO745">
        <v>0</v>
      </c>
      <c r="AP745">
        <v>0</v>
      </c>
      <c r="AQ745">
        <v>1</v>
      </c>
      <c r="AR745">
        <v>0</v>
      </c>
      <c r="AS745">
        <v>441</v>
      </c>
      <c r="AT745">
        <v>1</v>
      </c>
      <c r="AU745">
        <v>0</v>
      </c>
      <c r="AV745">
        <v>1</v>
      </c>
      <c r="AW745">
        <v>0</v>
      </c>
      <c r="AX745">
        <v>0</v>
      </c>
      <c r="AY745">
        <v>1</v>
      </c>
      <c r="BC745" s="1" t="s">
        <v>60</v>
      </c>
      <c r="BD745" s="1" t="s">
        <v>71</v>
      </c>
      <c r="BE745" s="2">
        <v>43662</v>
      </c>
    </row>
    <row r="746" spans="1:57" x14ac:dyDescent="0.3">
      <c r="A746" s="1" t="s">
        <v>146</v>
      </c>
      <c r="B746" s="1" t="s">
        <v>58</v>
      </c>
      <c r="C746">
        <v>79</v>
      </c>
      <c r="D746">
        <v>0</v>
      </c>
      <c r="E746">
        <v>0</v>
      </c>
      <c r="F746">
        <v>0</v>
      </c>
      <c r="G746">
        <v>1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1</v>
      </c>
      <c r="N746">
        <v>1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2</v>
      </c>
      <c r="U746">
        <v>1</v>
      </c>
      <c r="V746">
        <v>0</v>
      </c>
      <c r="W746" s="1" t="s">
        <v>108</v>
      </c>
      <c r="X746" s="1" t="s">
        <v>115</v>
      </c>
      <c r="Y746">
        <v>1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16.3</v>
      </c>
      <c r="AO746">
        <v>0</v>
      </c>
      <c r="AP746">
        <v>0</v>
      </c>
      <c r="AQ746">
        <v>1</v>
      </c>
      <c r="AR746">
        <v>0</v>
      </c>
      <c r="AS746">
        <v>351</v>
      </c>
      <c r="AT746">
        <v>1</v>
      </c>
      <c r="AU746">
        <v>0</v>
      </c>
      <c r="AV746">
        <v>1</v>
      </c>
      <c r="AW746">
        <v>0</v>
      </c>
      <c r="AX746">
        <v>0</v>
      </c>
      <c r="AY746">
        <v>1</v>
      </c>
      <c r="BC746" s="1" t="s">
        <v>60</v>
      </c>
      <c r="BD746" s="1" t="s">
        <v>71</v>
      </c>
      <c r="BE746" s="2">
        <v>43752</v>
      </c>
    </row>
    <row r="747" spans="1:57" x14ac:dyDescent="0.3">
      <c r="A747" s="1" t="s">
        <v>146</v>
      </c>
      <c r="B747" s="1" t="s">
        <v>58</v>
      </c>
      <c r="C747">
        <v>80</v>
      </c>
      <c r="D747">
        <v>0</v>
      </c>
      <c r="E747">
        <v>0</v>
      </c>
      <c r="F747">
        <v>0</v>
      </c>
      <c r="G747">
        <v>1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1</v>
      </c>
      <c r="N747">
        <v>1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2</v>
      </c>
      <c r="U747">
        <v>1</v>
      </c>
      <c r="V747">
        <v>0</v>
      </c>
      <c r="W747" s="1" t="s">
        <v>108</v>
      </c>
      <c r="X747" s="1" t="s">
        <v>115</v>
      </c>
      <c r="Y747">
        <v>1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1</v>
      </c>
      <c r="AL747">
        <v>0</v>
      </c>
      <c r="AM747">
        <v>0</v>
      </c>
      <c r="AN747">
        <v>16.3</v>
      </c>
      <c r="AO747">
        <v>0</v>
      </c>
      <c r="AP747">
        <v>0</v>
      </c>
      <c r="AQ747">
        <v>1</v>
      </c>
      <c r="AR747">
        <v>0</v>
      </c>
      <c r="AS747">
        <v>239</v>
      </c>
      <c r="AT747">
        <v>1</v>
      </c>
      <c r="AU747">
        <v>0</v>
      </c>
      <c r="AV747">
        <v>1</v>
      </c>
      <c r="AW747">
        <v>0</v>
      </c>
      <c r="AX747">
        <v>0</v>
      </c>
      <c r="AY747">
        <v>1</v>
      </c>
      <c r="BC747" s="1" t="s">
        <v>60</v>
      </c>
      <c r="BD747" s="1" t="s">
        <v>71</v>
      </c>
      <c r="BE747" s="2">
        <v>43864</v>
      </c>
    </row>
    <row r="748" spans="1:57" x14ac:dyDescent="0.3">
      <c r="A748" s="1" t="s">
        <v>146</v>
      </c>
      <c r="B748" s="1" t="s">
        <v>58</v>
      </c>
      <c r="C748">
        <v>80</v>
      </c>
      <c r="D748">
        <v>0</v>
      </c>
      <c r="E748">
        <v>0</v>
      </c>
      <c r="F748">
        <v>0</v>
      </c>
      <c r="G748">
        <v>1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1</v>
      </c>
      <c r="N748">
        <v>1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2</v>
      </c>
      <c r="U748">
        <v>1</v>
      </c>
      <c r="V748">
        <v>0</v>
      </c>
      <c r="W748" s="1" t="s">
        <v>108</v>
      </c>
      <c r="X748" s="1" t="s">
        <v>115</v>
      </c>
      <c r="Y748">
        <v>1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1</v>
      </c>
      <c r="AG748">
        <v>0</v>
      </c>
      <c r="AH748">
        <v>0</v>
      </c>
      <c r="AI748">
        <v>0</v>
      </c>
      <c r="AJ748">
        <v>0</v>
      </c>
      <c r="AK748">
        <v>1</v>
      </c>
      <c r="AL748">
        <v>1</v>
      </c>
      <c r="AM748">
        <v>0</v>
      </c>
      <c r="AN748">
        <v>16.3</v>
      </c>
      <c r="AO748">
        <v>0</v>
      </c>
      <c r="AP748">
        <v>0</v>
      </c>
      <c r="AQ748">
        <v>1</v>
      </c>
      <c r="AR748">
        <v>0</v>
      </c>
      <c r="AS748">
        <v>155</v>
      </c>
      <c r="AT748">
        <v>1</v>
      </c>
      <c r="AU748">
        <v>0</v>
      </c>
      <c r="AV748">
        <v>1</v>
      </c>
      <c r="AW748">
        <v>0</v>
      </c>
      <c r="AX748">
        <v>0</v>
      </c>
      <c r="AY748">
        <v>1</v>
      </c>
      <c r="BC748" s="1" t="s">
        <v>60</v>
      </c>
      <c r="BD748" s="1" t="s">
        <v>71</v>
      </c>
      <c r="BE748" s="2">
        <v>43948</v>
      </c>
    </row>
    <row r="749" spans="1:57" x14ac:dyDescent="0.3">
      <c r="A749" s="1" t="s">
        <v>146</v>
      </c>
      <c r="B749" s="1" t="s">
        <v>58</v>
      </c>
      <c r="C749">
        <v>80</v>
      </c>
      <c r="D749">
        <v>0</v>
      </c>
      <c r="E749">
        <v>0</v>
      </c>
      <c r="F749">
        <v>0</v>
      </c>
      <c r="G749">
        <v>1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1</v>
      </c>
      <c r="N749">
        <v>1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2</v>
      </c>
      <c r="U749">
        <v>1</v>
      </c>
      <c r="V749">
        <v>0</v>
      </c>
      <c r="W749" s="1" t="s">
        <v>108</v>
      </c>
      <c r="X749" s="1" t="s">
        <v>115</v>
      </c>
      <c r="Y749">
        <v>1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1</v>
      </c>
      <c r="AL749">
        <v>0</v>
      </c>
      <c r="AM749">
        <v>0</v>
      </c>
      <c r="AN749">
        <v>16.3</v>
      </c>
      <c r="AO749">
        <v>0</v>
      </c>
      <c r="AP749">
        <v>0</v>
      </c>
      <c r="AQ749">
        <v>1</v>
      </c>
      <c r="AR749">
        <v>0</v>
      </c>
      <c r="AS749">
        <v>221</v>
      </c>
      <c r="AT749">
        <v>1</v>
      </c>
      <c r="AU749">
        <v>0</v>
      </c>
      <c r="AV749">
        <v>1</v>
      </c>
      <c r="AW749">
        <v>0</v>
      </c>
      <c r="AX749">
        <v>0</v>
      </c>
      <c r="AY749">
        <v>1</v>
      </c>
      <c r="BC749" s="1" t="s">
        <v>60</v>
      </c>
      <c r="BD749" s="1" t="s">
        <v>71</v>
      </c>
      <c r="BE749" s="2">
        <v>43882</v>
      </c>
    </row>
    <row r="750" spans="1:57" x14ac:dyDescent="0.3">
      <c r="A750" s="1" t="s">
        <v>147</v>
      </c>
      <c r="B750" s="1" t="s">
        <v>58</v>
      </c>
      <c r="C750">
        <v>73</v>
      </c>
      <c r="D750">
        <v>0</v>
      </c>
      <c r="E750">
        <v>0</v>
      </c>
      <c r="F750">
        <v>0</v>
      </c>
      <c r="G750">
        <v>0</v>
      </c>
      <c r="H750">
        <v>1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1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1</v>
      </c>
      <c r="U750">
        <v>1</v>
      </c>
      <c r="V750">
        <v>0</v>
      </c>
      <c r="W750" s="1" t="s">
        <v>59</v>
      </c>
      <c r="X750" s="1" t="s">
        <v>59</v>
      </c>
      <c r="Y750">
        <v>1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1</v>
      </c>
      <c r="AK750">
        <v>1</v>
      </c>
      <c r="AL750">
        <v>0</v>
      </c>
      <c r="AM750">
        <v>0</v>
      </c>
      <c r="AN750">
        <v>22.8</v>
      </c>
      <c r="AO750">
        <v>0</v>
      </c>
      <c r="AP750">
        <v>0</v>
      </c>
      <c r="AQ750">
        <v>0</v>
      </c>
      <c r="AR750">
        <v>0</v>
      </c>
      <c r="AS750">
        <v>1258</v>
      </c>
      <c r="AT750">
        <v>1</v>
      </c>
      <c r="AU750">
        <v>0</v>
      </c>
      <c r="AV750">
        <v>0</v>
      </c>
      <c r="AW750">
        <v>0</v>
      </c>
      <c r="AX750">
        <v>0</v>
      </c>
      <c r="AY750">
        <v>0</v>
      </c>
      <c r="BB750">
        <v>0</v>
      </c>
      <c r="BC750" s="1" t="s">
        <v>60</v>
      </c>
      <c r="BD750" s="1" t="s">
        <v>71</v>
      </c>
      <c r="BE750" s="2">
        <v>42188</v>
      </c>
    </row>
    <row r="751" spans="1:57" x14ac:dyDescent="0.3">
      <c r="A751" s="1" t="s">
        <v>147</v>
      </c>
      <c r="B751" s="1" t="s">
        <v>58</v>
      </c>
      <c r="C751">
        <v>73</v>
      </c>
      <c r="D751">
        <v>0</v>
      </c>
      <c r="E751">
        <v>0</v>
      </c>
      <c r="F751">
        <v>0</v>
      </c>
      <c r="G751">
        <v>0</v>
      </c>
      <c r="H751">
        <v>1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1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1</v>
      </c>
      <c r="U751">
        <v>1</v>
      </c>
      <c r="V751">
        <v>0</v>
      </c>
      <c r="W751" s="1" t="s">
        <v>59</v>
      </c>
      <c r="X751" s="1" t="s">
        <v>59</v>
      </c>
      <c r="Y751">
        <v>1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1</v>
      </c>
      <c r="AK751">
        <v>1</v>
      </c>
      <c r="AL751">
        <v>0</v>
      </c>
      <c r="AM751">
        <v>0</v>
      </c>
      <c r="AN751">
        <v>22.8</v>
      </c>
      <c r="AO751">
        <v>0</v>
      </c>
      <c r="AP751">
        <v>0</v>
      </c>
      <c r="AQ751">
        <v>0</v>
      </c>
      <c r="AR751">
        <v>0</v>
      </c>
      <c r="AS751">
        <v>1139</v>
      </c>
      <c r="AT751">
        <v>1</v>
      </c>
      <c r="AU751">
        <v>0</v>
      </c>
      <c r="AV751">
        <v>0</v>
      </c>
      <c r="AW751">
        <v>0</v>
      </c>
      <c r="AX751">
        <v>0</v>
      </c>
      <c r="AY751">
        <v>0</v>
      </c>
      <c r="BB751">
        <v>0</v>
      </c>
      <c r="BC751" s="1" t="s">
        <v>60</v>
      </c>
      <c r="BD751" s="1" t="s">
        <v>71</v>
      </c>
      <c r="BE751" s="2">
        <v>42307</v>
      </c>
    </row>
    <row r="752" spans="1:57" x14ac:dyDescent="0.3">
      <c r="A752" s="1" t="s">
        <v>147</v>
      </c>
      <c r="B752" s="1" t="s">
        <v>58</v>
      </c>
      <c r="C752">
        <v>73</v>
      </c>
      <c r="D752">
        <v>0</v>
      </c>
      <c r="E752">
        <v>0</v>
      </c>
      <c r="F752">
        <v>0</v>
      </c>
      <c r="G752">
        <v>0</v>
      </c>
      <c r="H752">
        <v>1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1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1</v>
      </c>
      <c r="U752">
        <v>1</v>
      </c>
      <c r="V752">
        <v>0</v>
      </c>
      <c r="W752" s="1" t="s">
        <v>59</v>
      </c>
      <c r="X752" s="1" t="s">
        <v>59</v>
      </c>
      <c r="Y752">
        <v>1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1</v>
      </c>
      <c r="AK752">
        <v>1</v>
      </c>
      <c r="AL752">
        <v>0</v>
      </c>
      <c r="AM752">
        <v>0</v>
      </c>
      <c r="AN752">
        <v>22.8</v>
      </c>
      <c r="AO752">
        <v>0</v>
      </c>
      <c r="AP752">
        <v>0</v>
      </c>
      <c r="AQ752">
        <v>0</v>
      </c>
      <c r="AR752">
        <v>0</v>
      </c>
      <c r="AS752">
        <v>1111</v>
      </c>
      <c r="AT752">
        <v>1</v>
      </c>
      <c r="AU752">
        <v>0</v>
      </c>
      <c r="AV752">
        <v>0</v>
      </c>
      <c r="AW752">
        <v>0</v>
      </c>
      <c r="AX752">
        <v>0</v>
      </c>
      <c r="AY752">
        <v>0</v>
      </c>
      <c r="BB752">
        <v>0</v>
      </c>
      <c r="BC752" s="1" t="s">
        <v>60</v>
      </c>
      <c r="BD752" s="1" t="s">
        <v>71</v>
      </c>
      <c r="BE752" s="2">
        <v>42335</v>
      </c>
    </row>
    <row r="753" spans="1:57" x14ac:dyDescent="0.3">
      <c r="A753" s="1" t="s">
        <v>147</v>
      </c>
      <c r="B753" s="1" t="s">
        <v>58</v>
      </c>
      <c r="C753">
        <v>74</v>
      </c>
      <c r="D753">
        <v>0</v>
      </c>
      <c r="E753">
        <v>0</v>
      </c>
      <c r="F753">
        <v>0</v>
      </c>
      <c r="G753">
        <v>0</v>
      </c>
      <c r="H753">
        <v>1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1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1</v>
      </c>
      <c r="U753">
        <v>1</v>
      </c>
      <c r="V753">
        <v>0</v>
      </c>
      <c r="W753" s="1" t="s">
        <v>59</v>
      </c>
      <c r="X753" s="1" t="s">
        <v>59</v>
      </c>
      <c r="Y753">
        <v>1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1</v>
      </c>
      <c r="AK753">
        <v>1</v>
      </c>
      <c r="AL753">
        <v>0</v>
      </c>
      <c r="AM753">
        <v>0</v>
      </c>
      <c r="AN753">
        <v>22.8</v>
      </c>
      <c r="AO753">
        <v>0</v>
      </c>
      <c r="AP753">
        <v>0</v>
      </c>
      <c r="AQ753">
        <v>0</v>
      </c>
      <c r="AR753">
        <v>0</v>
      </c>
      <c r="AS753">
        <v>1027</v>
      </c>
      <c r="AT753">
        <v>1</v>
      </c>
      <c r="AU753">
        <v>0</v>
      </c>
      <c r="AV753">
        <v>0</v>
      </c>
      <c r="AW753">
        <v>0</v>
      </c>
      <c r="AX753">
        <v>0</v>
      </c>
      <c r="AY753">
        <v>0</v>
      </c>
      <c r="BB753">
        <v>0</v>
      </c>
      <c r="BC753" s="1" t="s">
        <v>60</v>
      </c>
      <c r="BD753" s="1" t="s">
        <v>71</v>
      </c>
      <c r="BE753" s="2">
        <v>42419</v>
      </c>
    </row>
    <row r="754" spans="1:57" x14ac:dyDescent="0.3">
      <c r="A754" s="1" t="s">
        <v>124</v>
      </c>
      <c r="B754" s="1" t="s">
        <v>58</v>
      </c>
      <c r="C754">
        <v>54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1</v>
      </c>
      <c r="V754">
        <v>0</v>
      </c>
      <c r="W754" s="1" t="s">
        <v>70</v>
      </c>
      <c r="X754" s="1" t="s">
        <v>125</v>
      </c>
      <c r="Y754">
        <v>1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1</v>
      </c>
      <c r="AJ754">
        <v>0</v>
      </c>
      <c r="AK754">
        <v>0</v>
      </c>
      <c r="AL754">
        <v>1</v>
      </c>
      <c r="AM754">
        <v>0</v>
      </c>
      <c r="AN754">
        <v>21.1</v>
      </c>
      <c r="AO754">
        <v>0</v>
      </c>
      <c r="AP754">
        <v>0</v>
      </c>
      <c r="AQ754">
        <v>0</v>
      </c>
      <c r="AR754">
        <v>0</v>
      </c>
      <c r="AS754">
        <v>159</v>
      </c>
      <c r="AT754">
        <v>0</v>
      </c>
      <c r="BC754" s="1" t="s">
        <v>63</v>
      </c>
      <c r="BD754" s="1" t="s">
        <v>71</v>
      </c>
      <c r="BE754" s="2">
        <v>44767</v>
      </c>
    </row>
    <row r="755" spans="1:57" x14ac:dyDescent="0.3">
      <c r="A755" s="1" t="s">
        <v>148</v>
      </c>
      <c r="B755" s="1" t="s">
        <v>65</v>
      </c>
      <c r="C755">
        <v>53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1</v>
      </c>
      <c r="V755">
        <v>0</v>
      </c>
      <c r="W755" s="1" t="s">
        <v>59</v>
      </c>
      <c r="X755" s="1" t="s">
        <v>75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1</v>
      </c>
      <c r="AL755">
        <v>0</v>
      </c>
      <c r="AM755">
        <v>0</v>
      </c>
      <c r="AN755">
        <v>22.3</v>
      </c>
      <c r="AO755">
        <v>0</v>
      </c>
      <c r="AP755">
        <v>0</v>
      </c>
      <c r="AQ755">
        <v>0</v>
      </c>
      <c r="AR755">
        <v>1</v>
      </c>
      <c r="AS755">
        <v>1951</v>
      </c>
      <c r="AT755">
        <v>0</v>
      </c>
      <c r="AU755">
        <v>0</v>
      </c>
      <c r="AV755">
        <v>1</v>
      </c>
      <c r="AW755">
        <v>0</v>
      </c>
      <c r="AX755">
        <v>0</v>
      </c>
      <c r="AY755">
        <v>1</v>
      </c>
      <c r="BC755" s="1" t="s">
        <v>78</v>
      </c>
      <c r="BD755" s="1" t="s">
        <v>71</v>
      </c>
      <c r="BE755" s="2">
        <v>42975</v>
      </c>
    </row>
    <row r="756" spans="1:57" x14ac:dyDescent="0.3">
      <c r="A756" s="1" t="s">
        <v>148</v>
      </c>
      <c r="B756" s="1" t="s">
        <v>65</v>
      </c>
      <c r="C756">
        <v>53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  <c r="V756">
        <v>0</v>
      </c>
      <c r="W756" s="1" t="s">
        <v>59</v>
      </c>
      <c r="X756" s="1" t="s">
        <v>75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1</v>
      </c>
      <c r="AL756">
        <v>0</v>
      </c>
      <c r="AM756">
        <v>0</v>
      </c>
      <c r="AN756">
        <v>22.3</v>
      </c>
      <c r="AO756">
        <v>0</v>
      </c>
      <c r="AP756">
        <v>0</v>
      </c>
      <c r="AQ756">
        <v>0</v>
      </c>
      <c r="AR756">
        <v>1</v>
      </c>
      <c r="AS756">
        <v>1922</v>
      </c>
      <c r="AT756">
        <v>0</v>
      </c>
      <c r="AU756">
        <v>0</v>
      </c>
      <c r="AV756">
        <v>1</v>
      </c>
      <c r="AW756">
        <v>0</v>
      </c>
      <c r="AX756">
        <v>0</v>
      </c>
      <c r="AY756">
        <v>1</v>
      </c>
      <c r="BC756" s="1" t="s">
        <v>78</v>
      </c>
      <c r="BD756" s="1" t="s">
        <v>71</v>
      </c>
      <c r="BE756" s="2">
        <v>43004</v>
      </c>
    </row>
    <row r="757" spans="1:57" x14ac:dyDescent="0.3">
      <c r="A757" s="1" t="s">
        <v>148</v>
      </c>
      <c r="B757" s="1" t="s">
        <v>65</v>
      </c>
      <c r="C757">
        <v>54</v>
      </c>
      <c r="D757">
        <v>1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1</v>
      </c>
      <c r="V757">
        <v>0</v>
      </c>
      <c r="W757" s="1" t="s">
        <v>59</v>
      </c>
      <c r="X757" s="1" t="s">
        <v>75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1</v>
      </c>
      <c r="AH757">
        <v>0</v>
      </c>
      <c r="AI757">
        <v>1</v>
      </c>
      <c r="AJ757">
        <v>0</v>
      </c>
      <c r="AK757">
        <v>1</v>
      </c>
      <c r="AL757">
        <v>1</v>
      </c>
      <c r="AM757">
        <v>0</v>
      </c>
      <c r="AN757">
        <v>22.3</v>
      </c>
      <c r="AO757">
        <v>0</v>
      </c>
      <c r="AP757">
        <v>0</v>
      </c>
      <c r="AQ757">
        <v>0</v>
      </c>
      <c r="AR757">
        <v>1</v>
      </c>
      <c r="AS757">
        <v>1793</v>
      </c>
      <c r="AT757">
        <v>0</v>
      </c>
      <c r="AU757">
        <v>0</v>
      </c>
      <c r="AV757">
        <v>1</v>
      </c>
      <c r="AW757">
        <v>0</v>
      </c>
      <c r="AX757">
        <v>0</v>
      </c>
      <c r="AY757">
        <v>1</v>
      </c>
      <c r="BC757" s="1" t="s">
        <v>78</v>
      </c>
      <c r="BD757" s="1" t="s">
        <v>71</v>
      </c>
      <c r="BE757" s="2">
        <v>43133</v>
      </c>
    </row>
    <row r="758" spans="1:57" x14ac:dyDescent="0.3">
      <c r="A758" s="1" t="s">
        <v>148</v>
      </c>
      <c r="B758" s="1" t="s">
        <v>65</v>
      </c>
      <c r="C758">
        <v>55</v>
      </c>
      <c r="D758">
        <v>1</v>
      </c>
      <c r="E758">
        <v>0</v>
      </c>
      <c r="F758">
        <v>0</v>
      </c>
      <c r="G758">
        <v>0</v>
      </c>
      <c r="H758">
        <v>1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1</v>
      </c>
      <c r="V758">
        <v>0</v>
      </c>
      <c r="W758" s="1" t="s">
        <v>59</v>
      </c>
      <c r="X758" s="1" t="s">
        <v>75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1</v>
      </c>
      <c r="AH758">
        <v>0</v>
      </c>
      <c r="AI758">
        <v>1</v>
      </c>
      <c r="AJ758">
        <v>0</v>
      </c>
      <c r="AK758">
        <v>0</v>
      </c>
      <c r="AL758">
        <v>0</v>
      </c>
      <c r="AM758">
        <v>0</v>
      </c>
      <c r="AN758">
        <v>22.3</v>
      </c>
      <c r="AO758">
        <v>0</v>
      </c>
      <c r="AP758">
        <v>0</v>
      </c>
      <c r="AQ758">
        <v>0</v>
      </c>
      <c r="AR758">
        <v>1</v>
      </c>
      <c r="AS758">
        <v>1443</v>
      </c>
      <c r="AT758">
        <v>0</v>
      </c>
      <c r="AU758">
        <v>0</v>
      </c>
      <c r="AV758">
        <v>1</v>
      </c>
      <c r="AW758">
        <v>0</v>
      </c>
      <c r="AX758">
        <v>0</v>
      </c>
      <c r="AY758">
        <v>1</v>
      </c>
      <c r="BC758" s="1" t="s">
        <v>78</v>
      </c>
      <c r="BD758" s="1" t="s">
        <v>71</v>
      </c>
      <c r="BE758" s="2">
        <v>43483</v>
      </c>
    </row>
    <row r="759" spans="1:57" x14ac:dyDescent="0.3">
      <c r="A759" s="1" t="s">
        <v>148</v>
      </c>
      <c r="B759" s="1" t="s">
        <v>65</v>
      </c>
      <c r="C759">
        <v>55</v>
      </c>
      <c r="D759">
        <v>1</v>
      </c>
      <c r="E759">
        <v>0</v>
      </c>
      <c r="F759">
        <v>0</v>
      </c>
      <c r="G759">
        <v>0</v>
      </c>
      <c r="H759">
        <v>1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1</v>
      </c>
      <c r="V759">
        <v>0</v>
      </c>
      <c r="W759" s="1" t="s">
        <v>59</v>
      </c>
      <c r="X759" s="1" t="s">
        <v>75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1</v>
      </c>
      <c r="AH759">
        <v>0</v>
      </c>
      <c r="AI759">
        <v>1</v>
      </c>
      <c r="AJ759">
        <v>0</v>
      </c>
      <c r="AK759">
        <v>0</v>
      </c>
      <c r="AL759">
        <v>0</v>
      </c>
      <c r="AM759">
        <v>0</v>
      </c>
      <c r="AN759">
        <v>22.3</v>
      </c>
      <c r="AO759">
        <v>0</v>
      </c>
      <c r="AP759">
        <v>0</v>
      </c>
      <c r="AQ759">
        <v>0</v>
      </c>
      <c r="AR759">
        <v>1</v>
      </c>
      <c r="AS759">
        <v>1363</v>
      </c>
      <c r="AT759">
        <v>0</v>
      </c>
      <c r="AU759">
        <v>0</v>
      </c>
      <c r="AV759">
        <v>1</v>
      </c>
      <c r="AW759">
        <v>0</v>
      </c>
      <c r="AX759">
        <v>0</v>
      </c>
      <c r="AY759">
        <v>1</v>
      </c>
      <c r="BC759" s="1" t="s">
        <v>78</v>
      </c>
      <c r="BD759" s="1" t="s">
        <v>71</v>
      </c>
      <c r="BE759" s="2">
        <v>43563</v>
      </c>
    </row>
    <row r="760" spans="1:57" x14ac:dyDescent="0.3">
      <c r="A760" s="1" t="s">
        <v>148</v>
      </c>
      <c r="B760" s="1" t="s">
        <v>65</v>
      </c>
      <c r="C760">
        <v>55</v>
      </c>
      <c r="D760">
        <v>1</v>
      </c>
      <c r="E760">
        <v>0</v>
      </c>
      <c r="F760">
        <v>0</v>
      </c>
      <c r="G760">
        <v>0</v>
      </c>
      <c r="H760">
        <v>1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1</v>
      </c>
      <c r="V760">
        <v>0</v>
      </c>
      <c r="W760" s="1" t="s">
        <v>59</v>
      </c>
      <c r="X760" s="1" t="s">
        <v>75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1</v>
      </c>
      <c r="AH760">
        <v>0</v>
      </c>
      <c r="AI760">
        <v>1</v>
      </c>
      <c r="AJ760">
        <v>0</v>
      </c>
      <c r="AK760">
        <v>0</v>
      </c>
      <c r="AL760">
        <v>0</v>
      </c>
      <c r="AM760">
        <v>0</v>
      </c>
      <c r="AN760">
        <v>22.3</v>
      </c>
      <c r="AO760">
        <v>0</v>
      </c>
      <c r="AP760">
        <v>0</v>
      </c>
      <c r="AQ760">
        <v>0</v>
      </c>
      <c r="AR760">
        <v>1</v>
      </c>
      <c r="AS760">
        <v>1282</v>
      </c>
      <c r="AT760">
        <v>0</v>
      </c>
      <c r="AU760">
        <v>0</v>
      </c>
      <c r="AV760">
        <v>1</v>
      </c>
      <c r="AW760">
        <v>0</v>
      </c>
      <c r="AX760">
        <v>0</v>
      </c>
      <c r="AY760">
        <v>1</v>
      </c>
      <c r="BC760" s="1" t="s">
        <v>78</v>
      </c>
      <c r="BD760" s="1" t="s">
        <v>71</v>
      </c>
      <c r="BE760" s="2">
        <v>43644</v>
      </c>
    </row>
    <row r="761" spans="1:57" x14ac:dyDescent="0.3">
      <c r="A761" s="1" t="s">
        <v>148</v>
      </c>
      <c r="B761" s="1" t="s">
        <v>65</v>
      </c>
      <c r="C761">
        <v>55</v>
      </c>
      <c r="D761">
        <v>1</v>
      </c>
      <c r="E761">
        <v>0</v>
      </c>
      <c r="F761">
        <v>0</v>
      </c>
      <c r="G761">
        <v>0</v>
      </c>
      <c r="H761">
        <v>1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1</v>
      </c>
      <c r="V761">
        <v>0</v>
      </c>
      <c r="W761" s="1" t="s">
        <v>59</v>
      </c>
      <c r="X761" s="1" t="s">
        <v>75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1</v>
      </c>
      <c r="AH761">
        <v>0</v>
      </c>
      <c r="AI761">
        <v>1</v>
      </c>
      <c r="AJ761">
        <v>0</v>
      </c>
      <c r="AK761">
        <v>0</v>
      </c>
      <c r="AL761">
        <v>0</v>
      </c>
      <c r="AM761">
        <v>0</v>
      </c>
      <c r="AN761">
        <v>22.3</v>
      </c>
      <c r="AO761">
        <v>0</v>
      </c>
      <c r="AP761">
        <v>0</v>
      </c>
      <c r="AQ761">
        <v>0</v>
      </c>
      <c r="AR761">
        <v>1</v>
      </c>
      <c r="AS761">
        <v>1247</v>
      </c>
      <c r="AT761">
        <v>0</v>
      </c>
      <c r="AU761">
        <v>0</v>
      </c>
      <c r="AV761">
        <v>1</v>
      </c>
      <c r="AW761">
        <v>0</v>
      </c>
      <c r="AX761">
        <v>0</v>
      </c>
      <c r="AY761">
        <v>1</v>
      </c>
      <c r="BC761" s="1" t="s">
        <v>78</v>
      </c>
      <c r="BD761" s="1" t="s">
        <v>71</v>
      </c>
      <c r="BE761" s="2">
        <v>43679</v>
      </c>
    </row>
    <row r="762" spans="1:57" x14ac:dyDescent="0.3">
      <c r="A762" s="1" t="s">
        <v>148</v>
      </c>
      <c r="B762" s="1" t="s">
        <v>65</v>
      </c>
      <c r="C762">
        <v>55</v>
      </c>
      <c r="D762">
        <v>1</v>
      </c>
      <c r="E762">
        <v>0</v>
      </c>
      <c r="F762">
        <v>0</v>
      </c>
      <c r="G762">
        <v>0</v>
      </c>
      <c r="H762">
        <v>1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1</v>
      </c>
      <c r="V762">
        <v>0</v>
      </c>
      <c r="W762" s="1" t="s">
        <v>59</v>
      </c>
      <c r="X762" s="1" t="s">
        <v>75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1</v>
      </c>
      <c r="AH762">
        <v>0</v>
      </c>
      <c r="AI762">
        <v>1</v>
      </c>
      <c r="AJ762">
        <v>0</v>
      </c>
      <c r="AK762">
        <v>0</v>
      </c>
      <c r="AL762">
        <v>0</v>
      </c>
      <c r="AM762">
        <v>0</v>
      </c>
      <c r="AN762">
        <v>22.3</v>
      </c>
      <c r="AO762">
        <v>0</v>
      </c>
      <c r="AP762">
        <v>0</v>
      </c>
      <c r="AQ762">
        <v>0</v>
      </c>
      <c r="AR762">
        <v>1</v>
      </c>
      <c r="AS762">
        <v>1199</v>
      </c>
      <c r="AT762">
        <v>0</v>
      </c>
      <c r="AU762">
        <v>0</v>
      </c>
      <c r="AV762">
        <v>1</v>
      </c>
      <c r="AW762">
        <v>0</v>
      </c>
      <c r="AX762">
        <v>0</v>
      </c>
      <c r="AY762">
        <v>1</v>
      </c>
      <c r="BC762" s="1" t="s">
        <v>78</v>
      </c>
      <c r="BD762" s="1" t="s">
        <v>71</v>
      </c>
      <c r="BE762" s="2">
        <v>43727</v>
      </c>
    </row>
    <row r="763" spans="1:57" x14ac:dyDescent="0.3">
      <c r="A763" s="1" t="s">
        <v>148</v>
      </c>
      <c r="B763" s="1" t="s">
        <v>65</v>
      </c>
      <c r="C763">
        <v>56</v>
      </c>
      <c r="D763">
        <v>1</v>
      </c>
      <c r="E763">
        <v>0</v>
      </c>
      <c r="F763">
        <v>0</v>
      </c>
      <c r="G763">
        <v>0</v>
      </c>
      <c r="H763">
        <v>1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 s="1" t="s">
        <v>59</v>
      </c>
      <c r="X763" s="1" t="s">
        <v>75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1</v>
      </c>
      <c r="AH763">
        <v>0</v>
      </c>
      <c r="AI763">
        <v>1</v>
      </c>
      <c r="AJ763">
        <v>0</v>
      </c>
      <c r="AK763">
        <v>0</v>
      </c>
      <c r="AL763">
        <v>0</v>
      </c>
      <c r="AM763">
        <v>0</v>
      </c>
      <c r="AN763">
        <v>22.3</v>
      </c>
      <c r="AO763">
        <v>0</v>
      </c>
      <c r="AP763">
        <v>0</v>
      </c>
      <c r="AQ763">
        <v>0</v>
      </c>
      <c r="AR763">
        <v>1</v>
      </c>
      <c r="AS763">
        <v>1080</v>
      </c>
      <c r="AT763">
        <v>0</v>
      </c>
      <c r="AU763">
        <v>0</v>
      </c>
      <c r="AV763">
        <v>1</v>
      </c>
      <c r="AW763">
        <v>0</v>
      </c>
      <c r="AX763">
        <v>0</v>
      </c>
      <c r="AY763">
        <v>1</v>
      </c>
      <c r="BC763" s="1" t="s">
        <v>78</v>
      </c>
      <c r="BD763" s="1" t="s">
        <v>71</v>
      </c>
      <c r="BE763" s="2">
        <v>43846</v>
      </c>
    </row>
    <row r="764" spans="1:57" x14ac:dyDescent="0.3">
      <c r="A764" s="1" t="s">
        <v>148</v>
      </c>
      <c r="B764" s="1" t="s">
        <v>65</v>
      </c>
      <c r="C764">
        <v>56</v>
      </c>
      <c r="D764">
        <v>1</v>
      </c>
      <c r="E764">
        <v>0</v>
      </c>
      <c r="F764">
        <v>0</v>
      </c>
      <c r="G764">
        <v>0</v>
      </c>
      <c r="H764">
        <v>1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1</v>
      </c>
      <c r="V764">
        <v>0</v>
      </c>
      <c r="W764" s="1" t="s">
        <v>59</v>
      </c>
      <c r="X764" s="1" t="s">
        <v>75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1</v>
      </c>
      <c r="AH764">
        <v>0</v>
      </c>
      <c r="AI764">
        <v>1</v>
      </c>
      <c r="AJ764">
        <v>0</v>
      </c>
      <c r="AK764">
        <v>0</v>
      </c>
      <c r="AL764">
        <v>0</v>
      </c>
      <c r="AM764">
        <v>1</v>
      </c>
      <c r="AN764">
        <v>22.3</v>
      </c>
      <c r="AO764">
        <v>0</v>
      </c>
      <c r="AP764">
        <v>0</v>
      </c>
      <c r="AQ764">
        <v>0</v>
      </c>
      <c r="AR764">
        <v>1</v>
      </c>
      <c r="AS764">
        <v>884</v>
      </c>
      <c r="AT764">
        <v>0</v>
      </c>
      <c r="AU764">
        <v>0</v>
      </c>
      <c r="AV764">
        <v>1</v>
      </c>
      <c r="AW764">
        <v>0</v>
      </c>
      <c r="AX764">
        <v>0</v>
      </c>
      <c r="AY764">
        <v>1</v>
      </c>
      <c r="BC764" s="1" t="s">
        <v>78</v>
      </c>
      <c r="BD764" s="1" t="s">
        <v>71</v>
      </c>
      <c r="BE764" s="2">
        <v>44042</v>
      </c>
    </row>
    <row r="765" spans="1:57" x14ac:dyDescent="0.3">
      <c r="A765" s="1" t="s">
        <v>148</v>
      </c>
      <c r="B765" s="1" t="s">
        <v>65</v>
      </c>
      <c r="C765">
        <v>57</v>
      </c>
      <c r="D765">
        <v>1</v>
      </c>
      <c r="E765">
        <v>0</v>
      </c>
      <c r="F765">
        <v>0</v>
      </c>
      <c r="G765">
        <v>0</v>
      </c>
      <c r="H765">
        <v>1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1</v>
      </c>
      <c r="V765">
        <v>0</v>
      </c>
      <c r="W765" s="1" t="s">
        <v>59</v>
      </c>
      <c r="X765" s="1" t="s">
        <v>75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1</v>
      </c>
      <c r="AH765">
        <v>0</v>
      </c>
      <c r="AI765">
        <v>1</v>
      </c>
      <c r="AJ765">
        <v>0</v>
      </c>
      <c r="AK765">
        <v>0</v>
      </c>
      <c r="AL765">
        <v>0</v>
      </c>
      <c r="AM765">
        <v>1</v>
      </c>
      <c r="AN765">
        <v>22.3</v>
      </c>
      <c r="AO765">
        <v>0</v>
      </c>
      <c r="AP765">
        <v>0</v>
      </c>
      <c r="AQ765">
        <v>0</v>
      </c>
      <c r="AR765">
        <v>1</v>
      </c>
      <c r="AS765">
        <v>691</v>
      </c>
      <c r="AT765">
        <v>0</v>
      </c>
      <c r="AU765">
        <v>0</v>
      </c>
      <c r="AV765">
        <v>1</v>
      </c>
      <c r="AW765">
        <v>0</v>
      </c>
      <c r="AX765">
        <v>0</v>
      </c>
      <c r="AY765">
        <v>1</v>
      </c>
      <c r="BC765" s="1" t="s">
        <v>78</v>
      </c>
      <c r="BD765" s="1" t="s">
        <v>71</v>
      </c>
      <c r="BE765" s="2">
        <v>44235</v>
      </c>
    </row>
    <row r="766" spans="1:57" x14ac:dyDescent="0.3">
      <c r="A766" s="1" t="s">
        <v>149</v>
      </c>
      <c r="B766" s="1" t="s">
        <v>58</v>
      </c>
      <c r="C766">
        <v>42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1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1</v>
      </c>
      <c r="V766">
        <v>0</v>
      </c>
      <c r="W766" s="1" t="s">
        <v>59</v>
      </c>
      <c r="X766" s="1" t="s">
        <v>59</v>
      </c>
      <c r="Y766">
        <v>1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1</v>
      </c>
      <c r="AK766">
        <v>1</v>
      </c>
      <c r="AL766">
        <v>0</v>
      </c>
      <c r="AM766">
        <v>0</v>
      </c>
      <c r="AN766">
        <v>26.6</v>
      </c>
      <c r="AO766">
        <v>1</v>
      </c>
      <c r="AP766">
        <v>0</v>
      </c>
      <c r="AQ766">
        <v>0</v>
      </c>
      <c r="AR766">
        <v>1</v>
      </c>
      <c r="AS766">
        <v>556</v>
      </c>
      <c r="AT766">
        <v>1</v>
      </c>
      <c r="BC766" s="1" t="s">
        <v>63</v>
      </c>
      <c r="BD766" s="1" t="s">
        <v>61</v>
      </c>
      <c r="BE766" s="2">
        <v>41059</v>
      </c>
    </row>
    <row r="767" spans="1:57" x14ac:dyDescent="0.3">
      <c r="A767" s="1" t="s">
        <v>150</v>
      </c>
      <c r="B767" s="1" t="s">
        <v>65</v>
      </c>
      <c r="C767">
        <v>68</v>
      </c>
      <c r="D767">
        <v>1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1</v>
      </c>
      <c r="V767">
        <v>0</v>
      </c>
      <c r="W767" s="1" t="s">
        <v>59</v>
      </c>
      <c r="X767" s="1" t="s">
        <v>115</v>
      </c>
      <c r="Y767">
        <v>1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1</v>
      </c>
      <c r="AH767">
        <v>0</v>
      </c>
      <c r="AI767">
        <v>1</v>
      </c>
      <c r="AJ767">
        <v>1</v>
      </c>
      <c r="AK767">
        <v>1</v>
      </c>
      <c r="AL767">
        <v>1</v>
      </c>
      <c r="AM767">
        <v>0</v>
      </c>
      <c r="AN767">
        <v>20.6</v>
      </c>
      <c r="AO767">
        <v>1</v>
      </c>
      <c r="AP767">
        <v>1</v>
      </c>
      <c r="AQ767">
        <v>1</v>
      </c>
      <c r="AR767">
        <v>1</v>
      </c>
      <c r="AS767">
        <v>358</v>
      </c>
      <c r="AT767">
        <v>1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B767">
        <v>0</v>
      </c>
      <c r="BC767" s="1" t="s">
        <v>60</v>
      </c>
      <c r="BD767" s="1" t="s">
        <v>61</v>
      </c>
      <c r="BE767" s="2">
        <v>42262</v>
      </c>
    </row>
    <row r="768" spans="1:57" x14ac:dyDescent="0.3">
      <c r="A768" s="1" t="s">
        <v>151</v>
      </c>
      <c r="B768" s="1" t="s">
        <v>58</v>
      </c>
      <c r="C768">
        <v>65</v>
      </c>
      <c r="D768">
        <v>0</v>
      </c>
      <c r="E768">
        <v>0</v>
      </c>
      <c r="F768">
        <v>0</v>
      </c>
      <c r="G768">
        <v>0</v>
      </c>
      <c r="H768">
        <v>1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1</v>
      </c>
      <c r="V768">
        <v>0</v>
      </c>
      <c r="W768" s="1" t="s">
        <v>59</v>
      </c>
      <c r="X768" s="1" t="s">
        <v>115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1</v>
      </c>
      <c r="AM768">
        <v>0</v>
      </c>
      <c r="AN768">
        <v>24.4</v>
      </c>
      <c r="AO768">
        <v>0</v>
      </c>
      <c r="AP768">
        <v>0</v>
      </c>
      <c r="AQ768">
        <v>0</v>
      </c>
      <c r="AR768">
        <v>0</v>
      </c>
      <c r="AS768">
        <v>1077</v>
      </c>
      <c r="AT768">
        <v>1</v>
      </c>
      <c r="AU768">
        <v>0</v>
      </c>
      <c r="AV768">
        <v>0</v>
      </c>
      <c r="AW768">
        <v>0</v>
      </c>
      <c r="AX768">
        <v>1</v>
      </c>
      <c r="AY768">
        <v>1</v>
      </c>
      <c r="BB768">
        <v>0</v>
      </c>
      <c r="BC768" s="1" t="s">
        <v>60</v>
      </c>
      <c r="BD768" s="1" t="s">
        <v>68</v>
      </c>
      <c r="BE768" s="2">
        <v>42888</v>
      </c>
    </row>
    <row r="769" spans="1:57" x14ac:dyDescent="0.3">
      <c r="A769" s="1" t="s">
        <v>151</v>
      </c>
      <c r="B769" s="1" t="s">
        <v>58</v>
      </c>
      <c r="C769">
        <v>65</v>
      </c>
      <c r="D769">
        <v>0</v>
      </c>
      <c r="E769">
        <v>0</v>
      </c>
      <c r="F769">
        <v>0</v>
      </c>
      <c r="G769">
        <v>0</v>
      </c>
      <c r="H769">
        <v>1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1</v>
      </c>
      <c r="V769">
        <v>0</v>
      </c>
      <c r="W769" s="1" t="s">
        <v>59</v>
      </c>
      <c r="X769" s="1" t="s">
        <v>115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1</v>
      </c>
      <c r="AM769">
        <v>0</v>
      </c>
      <c r="AN769">
        <v>24.4</v>
      </c>
      <c r="AO769">
        <v>0</v>
      </c>
      <c r="AP769">
        <v>0</v>
      </c>
      <c r="AQ769">
        <v>0</v>
      </c>
      <c r="AR769">
        <v>0</v>
      </c>
      <c r="AS769">
        <v>1000</v>
      </c>
      <c r="AT769">
        <v>1</v>
      </c>
      <c r="AU769">
        <v>0</v>
      </c>
      <c r="AV769">
        <v>0</v>
      </c>
      <c r="AW769">
        <v>0</v>
      </c>
      <c r="AX769">
        <v>1</v>
      </c>
      <c r="AY769">
        <v>1</v>
      </c>
      <c r="BB769">
        <v>0</v>
      </c>
      <c r="BC769" s="1" t="s">
        <v>60</v>
      </c>
      <c r="BD769" s="1" t="s">
        <v>68</v>
      </c>
      <c r="BE769" s="2">
        <v>42965</v>
      </c>
    </row>
    <row r="770" spans="1:57" x14ac:dyDescent="0.3">
      <c r="A770" s="1" t="s">
        <v>151</v>
      </c>
      <c r="B770" s="1" t="s">
        <v>58</v>
      </c>
      <c r="C770">
        <v>65</v>
      </c>
      <c r="D770">
        <v>0</v>
      </c>
      <c r="E770">
        <v>0</v>
      </c>
      <c r="F770">
        <v>0</v>
      </c>
      <c r="G770">
        <v>0</v>
      </c>
      <c r="H770">
        <v>1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1</v>
      </c>
      <c r="V770">
        <v>0</v>
      </c>
      <c r="W770" s="1" t="s">
        <v>59</v>
      </c>
      <c r="X770" s="1" t="s">
        <v>115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1</v>
      </c>
      <c r="AM770">
        <v>0</v>
      </c>
      <c r="AN770">
        <v>24.4</v>
      </c>
      <c r="AO770">
        <v>0</v>
      </c>
      <c r="AP770">
        <v>0</v>
      </c>
      <c r="AQ770">
        <v>0</v>
      </c>
      <c r="AR770">
        <v>0</v>
      </c>
      <c r="AS770">
        <v>958</v>
      </c>
      <c r="AT770">
        <v>1</v>
      </c>
      <c r="AU770">
        <v>0</v>
      </c>
      <c r="AV770">
        <v>0</v>
      </c>
      <c r="AW770">
        <v>0</v>
      </c>
      <c r="AX770">
        <v>1</v>
      </c>
      <c r="AY770">
        <v>1</v>
      </c>
      <c r="BB770">
        <v>0</v>
      </c>
      <c r="BC770" s="1" t="s">
        <v>60</v>
      </c>
      <c r="BD770" s="1" t="s">
        <v>68</v>
      </c>
      <c r="BE770" s="2">
        <v>43007</v>
      </c>
    </row>
    <row r="771" spans="1:57" x14ac:dyDescent="0.3">
      <c r="A771" s="1" t="s">
        <v>151</v>
      </c>
      <c r="B771" s="1" t="s">
        <v>58</v>
      </c>
      <c r="C771">
        <v>66</v>
      </c>
      <c r="D771">
        <v>0</v>
      </c>
      <c r="E771">
        <v>0</v>
      </c>
      <c r="F771">
        <v>0</v>
      </c>
      <c r="G771">
        <v>0</v>
      </c>
      <c r="H771">
        <v>1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1</v>
      </c>
      <c r="V771">
        <v>0</v>
      </c>
      <c r="W771" s="1" t="s">
        <v>59</v>
      </c>
      <c r="X771" s="1" t="s">
        <v>115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1</v>
      </c>
      <c r="AM771">
        <v>0</v>
      </c>
      <c r="AN771">
        <v>24.4</v>
      </c>
      <c r="AO771">
        <v>0</v>
      </c>
      <c r="AP771">
        <v>0</v>
      </c>
      <c r="AQ771">
        <v>0</v>
      </c>
      <c r="AR771">
        <v>0</v>
      </c>
      <c r="AS771">
        <v>797</v>
      </c>
      <c r="AT771">
        <v>1</v>
      </c>
      <c r="AU771">
        <v>0</v>
      </c>
      <c r="AV771">
        <v>0</v>
      </c>
      <c r="AW771">
        <v>0</v>
      </c>
      <c r="AX771">
        <v>1</v>
      </c>
      <c r="AY771">
        <v>1</v>
      </c>
      <c r="BB771">
        <v>0</v>
      </c>
      <c r="BC771" s="1" t="s">
        <v>60</v>
      </c>
      <c r="BD771" s="1" t="s">
        <v>68</v>
      </c>
      <c r="BE771" s="2">
        <v>43168</v>
      </c>
    </row>
    <row r="772" spans="1:57" x14ac:dyDescent="0.3">
      <c r="A772" s="1" t="s">
        <v>152</v>
      </c>
      <c r="B772" s="1" t="s">
        <v>65</v>
      </c>
      <c r="C772">
        <v>91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1</v>
      </c>
      <c r="V772">
        <v>0</v>
      </c>
      <c r="W772" s="1" t="s">
        <v>153</v>
      </c>
      <c r="X772" s="1" t="s">
        <v>73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1</v>
      </c>
      <c r="AM772">
        <v>0</v>
      </c>
      <c r="AN772">
        <v>23.9</v>
      </c>
      <c r="AO772">
        <v>1</v>
      </c>
      <c r="AP772">
        <v>1</v>
      </c>
      <c r="AQ772">
        <v>0</v>
      </c>
      <c r="AR772">
        <v>0</v>
      </c>
      <c r="AS772">
        <v>371</v>
      </c>
      <c r="AT772">
        <v>1</v>
      </c>
      <c r="AU772">
        <v>0</v>
      </c>
      <c r="AV772">
        <v>0</v>
      </c>
      <c r="AW772">
        <v>0</v>
      </c>
      <c r="AZ772">
        <v>0</v>
      </c>
      <c r="BB772">
        <v>0</v>
      </c>
      <c r="BC772" s="1" t="s">
        <v>63</v>
      </c>
      <c r="BD772" s="1" t="s">
        <v>68</v>
      </c>
      <c r="BE772" s="2">
        <v>44071</v>
      </c>
    </row>
    <row r="773" spans="1:57" x14ac:dyDescent="0.3">
      <c r="A773" s="1" t="s">
        <v>152</v>
      </c>
      <c r="B773" s="1" t="s">
        <v>65</v>
      </c>
      <c r="C773">
        <v>92</v>
      </c>
      <c r="D773">
        <v>0</v>
      </c>
      <c r="E773">
        <v>0</v>
      </c>
      <c r="F773">
        <v>0</v>
      </c>
      <c r="G773">
        <v>1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1</v>
      </c>
      <c r="U773">
        <v>1</v>
      </c>
      <c r="V773">
        <v>0</v>
      </c>
      <c r="W773" s="1" t="s">
        <v>153</v>
      </c>
      <c r="X773" s="1" t="s">
        <v>73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1</v>
      </c>
      <c r="AI773">
        <v>1</v>
      </c>
      <c r="AJ773">
        <v>1</v>
      </c>
      <c r="AK773">
        <v>1</v>
      </c>
      <c r="AL773">
        <v>1</v>
      </c>
      <c r="AM773">
        <v>0</v>
      </c>
      <c r="AN773">
        <v>23.9</v>
      </c>
      <c r="AO773">
        <v>1</v>
      </c>
      <c r="AP773">
        <v>1</v>
      </c>
      <c r="AQ773">
        <v>0</v>
      </c>
      <c r="AR773">
        <v>0</v>
      </c>
      <c r="AS773">
        <v>53</v>
      </c>
      <c r="AT773">
        <v>1</v>
      </c>
      <c r="AU773">
        <v>0</v>
      </c>
      <c r="AV773">
        <v>0</v>
      </c>
      <c r="AW773">
        <v>0</v>
      </c>
      <c r="AZ773">
        <v>0</v>
      </c>
      <c r="BB773">
        <v>0</v>
      </c>
      <c r="BC773" s="1" t="s">
        <v>63</v>
      </c>
      <c r="BD773" s="1" t="s">
        <v>68</v>
      </c>
      <c r="BE773" s="2">
        <v>44389</v>
      </c>
    </row>
    <row r="774" spans="1:57" x14ac:dyDescent="0.3">
      <c r="A774" s="1" t="s">
        <v>152</v>
      </c>
      <c r="B774" s="1" t="s">
        <v>65</v>
      </c>
      <c r="C774">
        <v>91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1</v>
      </c>
      <c r="V774">
        <v>0</v>
      </c>
      <c r="W774" s="1" t="s">
        <v>153</v>
      </c>
      <c r="X774" s="1" t="s">
        <v>73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1</v>
      </c>
      <c r="AM774">
        <v>0</v>
      </c>
      <c r="AN774">
        <v>23.9</v>
      </c>
      <c r="AO774">
        <v>1</v>
      </c>
      <c r="AP774">
        <v>1</v>
      </c>
      <c r="AQ774">
        <v>0</v>
      </c>
      <c r="AR774">
        <v>0</v>
      </c>
      <c r="AS774">
        <v>322</v>
      </c>
      <c r="AT774">
        <v>1</v>
      </c>
      <c r="AU774">
        <v>0</v>
      </c>
      <c r="AV774">
        <v>0</v>
      </c>
      <c r="AW774">
        <v>0</v>
      </c>
      <c r="AZ774">
        <v>0</v>
      </c>
      <c r="BB774">
        <v>0</v>
      </c>
      <c r="BC774" s="1" t="s">
        <v>63</v>
      </c>
      <c r="BD774" s="1" t="s">
        <v>68</v>
      </c>
      <c r="BE774" s="2">
        <v>44120</v>
      </c>
    </row>
    <row r="775" spans="1:57" x14ac:dyDescent="0.3">
      <c r="A775" s="1" t="s">
        <v>152</v>
      </c>
      <c r="B775" s="1" t="s">
        <v>65</v>
      </c>
      <c r="C775">
        <v>92</v>
      </c>
      <c r="D775">
        <v>0</v>
      </c>
      <c r="E775">
        <v>0</v>
      </c>
      <c r="F775">
        <v>0</v>
      </c>
      <c r="G775">
        <v>1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1</v>
      </c>
      <c r="V775">
        <v>0</v>
      </c>
      <c r="W775" s="1" t="s">
        <v>153</v>
      </c>
      <c r="X775" s="1" t="s">
        <v>73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1</v>
      </c>
      <c r="AI775">
        <v>1</v>
      </c>
      <c r="AJ775">
        <v>1</v>
      </c>
      <c r="AK775">
        <v>1</v>
      </c>
      <c r="AL775">
        <v>1</v>
      </c>
      <c r="AM775">
        <v>0</v>
      </c>
      <c r="AN775">
        <v>23.9</v>
      </c>
      <c r="AO775">
        <v>1</v>
      </c>
      <c r="AP775">
        <v>1</v>
      </c>
      <c r="AQ775">
        <v>0</v>
      </c>
      <c r="AR775">
        <v>0</v>
      </c>
      <c r="AS775">
        <v>126</v>
      </c>
      <c r="AT775">
        <v>1</v>
      </c>
      <c r="AU775">
        <v>0</v>
      </c>
      <c r="AV775">
        <v>0</v>
      </c>
      <c r="AW775">
        <v>0</v>
      </c>
      <c r="AZ775">
        <v>0</v>
      </c>
      <c r="BB775">
        <v>0</v>
      </c>
      <c r="BC775" s="1" t="s">
        <v>63</v>
      </c>
      <c r="BD775" s="1" t="s">
        <v>68</v>
      </c>
      <c r="BE775" s="2">
        <v>44316</v>
      </c>
    </row>
    <row r="776" spans="1:57" x14ac:dyDescent="0.3">
      <c r="A776" s="1" t="s">
        <v>154</v>
      </c>
      <c r="B776" s="1" t="s">
        <v>58</v>
      </c>
      <c r="C776">
        <v>82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1</v>
      </c>
      <c r="K776">
        <v>0</v>
      </c>
      <c r="L776">
        <v>1</v>
      </c>
      <c r="M776">
        <v>0</v>
      </c>
      <c r="N776">
        <v>0</v>
      </c>
      <c r="O776">
        <v>0</v>
      </c>
      <c r="P776">
        <v>1</v>
      </c>
      <c r="Q776">
        <v>0</v>
      </c>
      <c r="R776">
        <v>0</v>
      </c>
      <c r="S776">
        <v>0</v>
      </c>
      <c r="T776">
        <v>1</v>
      </c>
      <c r="U776">
        <v>1</v>
      </c>
      <c r="V776">
        <v>0</v>
      </c>
      <c r="W776" s="1" t="s">
        <v>96</v>
      </c>
      <c r="X776" s="1" t="s">
        <v>134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O776">
        <v>2</v>
      </c>
      <c r="AP776">
        <v>2</v>
      </c>
      <c r="AQ776">
        <v>0</v>
      </c>
      <c r="AR776">
        <v>0</v>
      </c>
      <c r="AS776">
        <v>233</v>
      </c>
      <c r="AT776">
        <v>1</v>
      </c>
      <c r="AU776">
        <v>0</v>
      </c>
      <c r="AV776">
        <v>0</v>
      </c>
      <c r="AW776">
        <v>0</v>
      </c>
      <c r="AX776">
        <v>1</v>
      </c>
      <c r="AY776">
        <v>1</v>
      </c>
      <c r="BC776" s="1" t="s">
        <v>60</v>
      </c>
      <c r="BD776" s="1" t="s">
        <v>61</v>
      </c>
      <c r="BE776" s="2">
        <v>44182</v>
      </c>
    </row>
    <row r="777" spans="1:57" x14ac:dyDescent="0.3">
      <c r="A777" s="1" t="s">
        <v>154</v>
      </c>
      <c r="B777" s="1" t="s">
        <v>58</v>
      </c>
      <c r="C777">
        <v>83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1</v>
      </c>
      <c r="K777">
        <v>0</v>
      </c>
      <c r="L777">
        <v>1</v>
      </c>
      <c r="M777">
        <v>0</v>
      </c>
      <c r="N777">
        <v>0</v>
      </c>
      <c r="O777">
        <v>0</v>
      </c>
      <c r="P777">
        <v>1</v>
      </c>
      <c r="Q777">
        <v>0</v>
      </c>
      <c r="R777">
        <v>0</v>
      </c>
      <c r="S777">
        <v>0</v>
      </c>
      <c r="T777">
        <v>1</v>
      </c>
      <c r="U777">
        <v>1</v>
      </c>
      <c r="V777">
        <v>0</v>
      </c>
      <c r="W777" s="1" t="s">
        <v>96</v>
      </c>
      <c r="X777" s="1" t="s">
        <v>134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O777">
        <v>2</v>
      </c>
      <c r="AP777">
        <v>2</v>
      </c>
      <c r="AQ777">
        <v>0</v>
      </c>
      <c r="AR777">
        <v>0</v>
      </c>
      <c r="AS777">
        <v>185</v>
      </c>
      <c r="AT777">
        <v>1</v>
      </c>
      <c r="AU777">
        <v>0</v>
      </c>
      <c r="AV777">
        <v>0</v>
      </c>
      <c r="AW777">
        <v>0</v>
      </c>
      <c r="AX777">
        <v>1</v>
      </c>
      <c r="AY777">
        <v>1</v>
      </c>
      <c r="BC777" s="1" t="s">
        <v>60</v>
      </c>
      <c r="BD777" s="1" t="s">
        <v>61</v>
      </c>
      <c r="BE777" s="2">
        <v>44230</v>
      </c>
    </row>
    <row r="778" spans="1:57" x14ac:dyDescent="0.3">
      <c r="A778" s="1" t="s">
        <v>155</v>
      </c>
      <c r="B778" s="1" t="s">
        <v>58</v>
      </c>
      <c r="C778">
        <v>86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1</v>
      </c>
      <c r="V778">
        <v>0</v>
      </c>
      <c r="W778" s="1" t="s">
        <v>85</v>
      </c>
      <c r="X778" s="1" t="s">
        <v>59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O778">
        <v>0</v>
      </c>
      <c r="AP778">
        <v>0</v>
      </c>
      <c r="AQ778">
        <v>1</v>
      </c>
      <c r="AR778">
        <v>0</v>
      </c>
      <c r="AS778">
        <v>911</v>
      </c>
      <c r="AT778">
        <v>0</v>
      </c>
      <c r="BC778" s="1" t="s">
        <v>60</v>
      </c>
      <c r="BD778" s="1" t="s">
        <v>61</v>
      </c>
      <c r="BE778" s="2">
        <v>44015</v>
      </c>
    </row>
    <row r="779" spans="1:57" x14ac:dyDescent="0.3">
      <c r="A779" s="1" t="s">
        <v>155</v>
      </c>
      <c r="B779" s="1" t="s">
        <v>58</v>
      </c>
      <c r="C779">
        <v>87</v>
      </c>
      <c r="D779">
        <v>1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1</v>
      </c>
      <c r="Q779">
        <v>0</v>
      </c>
      <c r="R779">
        <v>0</v>
      </c>
      <c r="S779">
        <v>0</v>
      </c>
      <c r="T779">
        <v>0</v>
      </c>
      <c r="U779">
        <v>1</v>
      </c>
      <c r="V779">
        <v>0</v>
      </c>
      <c r="W779" s="1" t="s">
        <v>85</v>
      </c>
      <c r="X779" s="1" t="s">
        <v>59</v>
      </c>
      <c r="Y779">
        <v>0</v>
      </c>
      <c r="Z779">
        <v>1</v>
      </c>
      <c r="AA779">
        <v>1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1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O779">
        <v>0</v>
      </c>
      <c r="AP779">
        <v>0</v>
      </c>
      <c r="AQ779">
        <v>1</v>
      </c>
      <c r="AR779">
        <v>0</v>
      </c>
      <c r="AS779">
        <v>722</v>
      </c>
      <c r="AT779">
        <v>0</v>
      </c>
      <c r="BC779" s="1" t="s">
        <v>60</v>
      </c>
      <c r="BD779" s="1" t="s">
        <v>61</v>
      </c>
      <c r="BE779" s="2">
        <v>44204</v>
      </c>
    </row>
    <row r="780" spans="1:57" x14ac:dyDescent="0.3">
      <c r="A780" s="1" t="s">
        <v>156</v>
      </c>
      <c r="B780" s="1" t="s">
        <v>58</v>
      </c>
      <c r="C780">
        <v>76</v>
      </c>
      <c r="D780">
        <v>0</v>
      </c>
      <c r="E780">
        <v>0</v>
      </c>
      <c r="F780">
        <v>0</v>
      </c>
      <c r="G780">
        <v>0</v>
      </c>
      <c r="H780">
        <v>1</v>
      </c>
      <c r="I780">
        <v>1</v>
      </c>
      <c r="J780">
        <v>0</v>
      </c>
      <c r="K780">
        <v>1</v>
      </c>
      <c r="L780">
        <v>0</v>
      </c>
      <c r="M780">
        <v>0</v>
      </c>
      <c r="N780">
        <v>1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2</v>
      </c>
      <c r="U780">
        <v>1</v>
      </c>
      <c r="V780">
        <v>0</v>
      </c>
      <c r="W780" s="1" t="s">
        <v>59</v>
      </c>
      <c r="X780" s="1" t="s">
        <v>59</v>
      </c>
      <c r="Y780">
        <v>1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1</v>
      </c>
      <c r="AL780">
        <v>0</v>
      </c>
      <c r="AM780">
        <v>1</v>
      </c>
      <c r="AN780">
        <v>18.100000000000001</v>
      </c>
      <c r="AO780">
        <v>0</v>
      </c>
      <c r="AP780">
        <v>0</v>
      </c>
      <c r="AQ780">
        <v>0</v>
      </c>
      <c r="AR780">
        <v>0</v>
      </c>
      <c r="AS780">
        <v>72</v>
      </c>
      <c r="AT780">
        <v>1</v>
      </c>
      <c r="AU780">
        <v>1</v>
      </c>
      <c r="AV780">
        <v>0</v>
      </c>
      <c r="AW780">
        <v>0</v>
      </c>
      <c r="AX780">
        <v>0</v>
      </c>
      <c r="AY780">
        <v>1</v>
      </c>
      <c r="BC780" s="1" t="s">
        <v>60</v>
      </c>
      <c r="BD780" s="1" t="s">
        <v>61</v>
      </c>
      <c r="BE780" s="2">
        <v>41598</v>
      </c>
    </row>
    <row r="781" spans="1:57" x14ac:dyDescent="0.3">
      <c r="A781" s="1" t="s">
        <v>156</v>
      </c>
      <c r="B781" s="1" t="s">
        <v>58</v>
      </c>
      <c r="C781">
        <v>76</v>
      </c>
      <c r="D781">
        <v>0</v>
      </c>
      <c r="E781">
        <v>0</v>
      </c>
      <c r="F781">
        <v>0</v>
      </c>
      <c r="G781">
        <v>0</v>
      </c>
      <c r="H781">
        <v>1</v>
      </c>
      <c r="I781">
        <v>1</v>
      </c>
      <c r="J781">
        <v>0</v>
      </c>
      <c r="K781">
        <v>1</v>
      </c>
      <c r="L781">
        <v>0</v>
      </c>
      <c r="M781">
        <v>0</v>
      </c>
      <c r="N781">
        <v>1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2</v>
      </c>
      <c r="U781">
        <v>1</v>
      </c>
      <c r="V781">
        <v>0</v>
      </c>
      <c r="W781" s="1" t="s">
        <v>59</v>
      </c>
      <c r="X781" s="1" t="s">
        <v>59</v>
      </c>
      <c r="Y781">
        <v>1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1</v>
      </c>
      <c r="AN781">
        <v>18.100000000000001</v>
      </c>
      <c r="AO781">
        <v>0</v>
      </c>
      <c r="AP781">
        <v>0</v>
      </c>
      <c r="AQ781">
        <v>0</v>
      </c>
      <c r="AR781">
        <v>0</v>
      </c>
      <c r="AS781">
        <v>37</v>
      </c>
      <c r="AT781">
        <v>1</v>
      </c>
      <c r="AU781">
        <v>1</v>
      </c>
      <c r="AV781">
        <v>0</v>
      </c>
      <c r="AW781">
        <v>0</v>
      </c>
      <c r="AX781">
        <v>0</v>
      </c>
      <c r="AY781">
        <v>1</v>
      </c>
      <c r="BC781" s="1" t="s">
        <v>60</v>
      </c>
      <c r="BD781" s="1" t="s">
        <v>61</v>
      </c>
      <c r="BE781" s="2">
        <v>41633</v>
      </c>
    </row>
    <row r="782" spans="1:57" x14ac:dyDescent="0.3">
      <c r="A782" s="1" t="s">
        <v>157</v>
      </c>
      <c r="B782" s="1" t="s">
        <v>65</v>
      </c>
      <c r="C782">
        <v>74</v>
      </c>
      <c r="D782">
        <v>1</v>
      </c>
      <c r="E782">
        <v>1</v>
      </c>
      <c r="F782">
        <v>1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4</v>
      </c>
      <c r="U782">
        <v>0</v>
      </c>
      <c r="V782">
        <v>1</v>
      </c>
      <c r="W782" s="1" t="s">
        <v>90</v>
      </c>
      <c r="X782" s="1" t="s">
        <v>59</v>
      </c>
      <c r="Y782">
        <v>1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1</v>
      </c>
      <c r="AH782">
        <v>0</v>
      </c>
      <c r="AI782">
        <v>1</v>
      </c>
      <c r="AJ782">
        <v>0</v>
      </c>
      <c r="AK782">
        <v>0</v>
      </c>
      <c r="AL782">
        <v>0</v>
      </c>
      <c r="AM782">
        <v>0</v>
      </c>
      <c r="AN782">
        <v>23.7</v>
      </c>
      <c r="AO782">
        <v>1</v>
      </c>
      <c r="AP782">
        <v>0</v>
      </c>
      <c r="AQ782">
        <v>0</v>
      </c>
      <c r="AR782">
        <v>0</v>
      </c>
      <c r="AS782">
        <v>131</v>
      </c>
      <c r="AT782">
        <v>1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B782">
        <v>0</v>
      </c>
      <c r="BC782" s="1" t="s">
        <v>78</v>
      </c>
      <c r="BD782" s="1" t="s">
        <v>68</v>
      </c>
      <c r="BE782" s="2">
        <v>44326</v>
      </c>
    </row>
    <row r="783" spans="1:57" x14ac:dyDescent="0.3">
      <c r="A783" s="1" t="s">
        <v>158</v>
      </c>
      <c r="B783" s="1" t="s">
        <v>65</v>
      </c>
      <c r="C783">
        <v>64</v>
      </c>
      <c r="D783">
        <v>1</v>
      </c>
      <c r="E783">
        <v>0</v>
      </c>
      <c r="F783">
        <v>0</v>
      </c>
      <c r="G783">
        <v>1</v>
      </c>
      <c r="H783">
        <v>1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1</v>
      </c>
      <c r="U783">
        <v>1</v>
      </c>
      <c r="V783">
        <v>0</v>
      </c>
      <c r="W783" s="1" t="s">
        <v>81</v>
      </c>
      <c r="X783" s="1" t="s">
        <v>75</v>
      </c>
      <c r="Y783">
        <v>1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1</v>
      </c>
      <c r="AH783">
        <v>1</v>
      </c>
      <c r="AI783">
        <v>0</v>
      </c>
      <c r="AJ783">
        <v>1</v>
      </c>
      <c r="AK783">
        <v>0</v>
      </c>
      <c r="AL783">
        <v>0</v>
      </c>
      <c r="AM783">
        <v>0</v>
      </c>
      <c r="AN783">
        <v>27.4</v>
      </c>
      <c r="AO783">
        <v>0</v>
      </c>
      <c r="AP783">
        <v>0</v>
      </c>
      <c r="AQ783">
        <v>0</v>
      </c>
      <c r="AR783">
        <v>0</v>
      </c>
      <c r="AS783">
        <v>604</v>
      </c>
      <c r="AT783">
        <v>0</v>
      </c>
      <c r="AU783">
        <v>0</v>
      </c>
      <c r="AV783">
        <v>0</v>
      </c>
      <c r="AW783">
        <v>0</v>
      </c>
      <c r="AX783">
        <v>1</v>
      </c>
      <c r="AY783">
        <v>1</v>
      </c>
      <c r="BC783" s="1" t="s">
        <v>63</v>
      </c>
      <c r="BD783" s="1" t="s">
        <v>68</v>
      </c>
      <c r="BE783" s="2">
        <v>44322</v>
      </c>
    </row>
    <row r="784" spans="1:57" x14ac:dyDescent="0.3">
      <c r="A784" s="1" t="s">
        <v>158</v>
      </c>
      <c r="B784" s="1" t="s">
        <v>65</v>
      </c>
      <c r="C784">
        <v>64</v>
      </c>
      <c r="D784">
        <v>1</v>
      </c>
      <c r="E784">
        <v>0</v>
      </c>
      <c r="F784">
        <v>0</v>
      </c>
      <c r="G784">
        <v>1</v>
      </c>
      <c r="H784">
        <v>1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1</v>
      </c>
      <c r="U784">
        <v>1</v>
      </c>
      <c r="V784">
        <v>0</v>
      </c>
      <c r="W784" s="1" t="s">
        <v>81</v>
      </c>
      <c r="X784" s="1" t="s">
        <v>75</v>
      </c>
      <c r="Y784">
        <v>1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1</v>
      </c>
      <c r="AH784">
        <v>1</v>
      </c>
      <c r="AI784">
        <v>0</v>
      </c>
      <c r="AJ784">
        <v>1</v>
      </c>
      <c r="AK784">
        <v>0</v>
      </c>
      <c r="AL784">
        <v>0</v>
      </c>
      <c r="AM784">
        <v>0</v>
      </c>
      <c r="AN784">
        <v>27.4</v>
      </c>
      <c r="AO784">
        <v>0</v>
      </c>
      <c r="AP784">
        <v>0</v>
      </c>
      <c r="AQ784">
        <v>0</v>
      </c>
      <c r="AR784">
        <v>0</v>
      </c>
      <c r="AS784">
        <v>492</v>
      </c>
      <c r="AT784">
        <v>0</v>
      </c>
      <c r="AU784">
        <v>0</v>
      </c>
      <c r="AV784">
        <v>0</v>
      </c>
      <c r="AW784">
        <v>0</v>
      </c>
      <c r="AX784">
        <v>1</v>
      </c>
      <c r="AY784">
        <v>1</v>
      </c>
      <c r="BC784" s="1" t="s">
        <v>63</v>
      </c>
      <c r="BD784" s="1" t="s">
        <v>68</v>
      </c>
      <c r="BE784" s="2">
        <v>44434</v>
      </c>
    </row>
    <row r="785" spans="1:57" x14ac:dyDescent="0.3">
      <c r="A785" s="1" t="s">
        <v>158</v>
      </c>
      <c r="B785" s="1" t="s">
        <v>65</v>
      </c>
      <c r="C785">
        <v>64</v>
      </c>
      <c r="D785">
        <v>1</v>
      </c>
      <c r="E785">
        <v>0</v>
      </c>
      <c r="F785">
        <v>0</v>
      </c>
      <c r="G785">
        <v>1</v>
      </c>
      <c r="H785">
        <v>1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1</v>
      </c>
      <c r="U785">
        <v>1</v>
      </c>
      <c r="V785">
        <v>0</v>
      </c>
      <c r="W785" s="1" t="s">
        <v>81</v>
      </c>
      <c r="X785" s="1" t="s">
        <v>75</v>
      </c>
      <c r="Y785">
        <v>1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1</v>
      </c>
      <c r="AH785">
        <v>1</v>
      </c>
      <c r="AI785">
        <v>0</v>
      </c>
      <c r="AJ785">
        <v>1</v>
      </c>
      <c r="AK785">
        <v>0</v>
      </c>
      <c r="AL785">
        <v>0</v>
      </c>
      <c r="AM785">
        <v>0</v>
      </c>
      <c r="AN785">
        <v>27.4</v>
      </c>
      <c r="AO785">
        <v>0</v>
      </c>
      <c r="AP785">
        <v>0</v>
      </c>
      <c r="AQ785">
        <v>0</v>
      </c>
      <c r="AR785">
        <v>0</v>
      </c>
      <c r="AS785">
        <v>450</v>
      </c>
      <c r="AT785">
        <v>0</v>
      </c>
      <c r="AU785">
        <v>0</v>
      </c>
      <c r="AV785">
        <v>0</v>
      </c>
      <c r="AW785">
        <v>0</v>
      </c>
      <c r="AX785">
        <v>1</v>
      </c>
      <c r="AY785">
        <v>1</v>
      </c>
      <c r="BC785" s="1" t="s">
        <v>63</v>
      </c>
      <c r="BD785" s="1" t="s">
        <v>68</v>
      </c>
      <c r="BE785" s="2">
        <v>44476</v>
      </c>
    </row>
    <row r="786" spans="1:57" x14ac:dyDescent="0.3">
      <c r="A786" s="1" t="s">
        <v>158</v>
      </c>
      <c r="B786" s="1" t="s">
        <v>65</v>
      </c>
      <c r="C786">
        <v>64</v>
      </c>
      <c r="D786">
        <v>1</v>
      </c>
      <c r="E786">
        <v>0</v>
      </c>
      <c r="F786">
        <v>0</v>
      </c>
      <c r="G786">
        <v>1</v>
      </c>
      <c r="H786">
        <v>1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1</v>
      </c>
      <c r="U786">
        <v>1</v>
      </c>
      <c r="V786">
        <v>0</v>
      </c>
      <c r="W786" s="1" t="s">
        <v>81</v>
      </c>
      <c r="X786" s="1" t="s">
        <v>75</v>
      </c>
      <c r="Y786">
        <v>1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1</v>
      </c>
      <c r="AH786">
        <v>1</v>
      </c>
      <c r="AI786">
        <v>0</v>
      </c>
      <c r="AJ786">
        <v>1</v>
      </c>
      <c r="AK786">
        <v>0</v>
      </c>
      <c r="AL786">
        <v>0</v>
      </c>
      <c r="AM786">
        <v>0</v>
      </c>
      <c r="AN786">
        <v>27.4</v>
      </c>
      <c r="AO786">
        <v>0</v>
      </c>
      <c r="AP786">
        <v>0</v>
      </c>
      <c r="AQ786">
        <v>0</v>
      </c>
      <c r="AR786">
        <v>0</v>
      </c>
      <c r="AS786">
        <v>443</v>
      </c>
      <c r="AT786">
        <v>0</v>
      </c>
      <c r="AU786">
        <v>0</v>
      </c>
      <c r="AV786">
        <v>0</v>
      </c>
      <c r="AW786">
        <v>0</v>
      </c>
      <c r="AX786">
        <v>1</v>
      </c>
      <c r="AY786">
        <v>1</v>
      </c>
      <c r="BC786" s="1" t="s">
        <v>63</v>
      </c>
      <c r="BD786" s="1" t="s">
        <v>68</v>
      </c>
      <c r="BE786" s="2">
        <v>44483</v>
      </c>
    </row>
    <row r="787" spans="1:57" x14ac:dyDescent="0.3">
      <c r="A787" s="1" t="s">
        <v>158</v>
      </c>
      <c r="B787" s="1" t="s">
        <v>65</v>
      </c>
      <c r="C787">
        <v>64</v>
      </c>
      <c r="D787">
        <v>1</v>
      </c>
      <c r="E787">
        <v>0</v>
      </c>
      <c r="F787">
        <v>0</v>
      </c>
      <c r="G787">
        <v>1</v>
      </c>
      <c r="H787">
        <v>1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1</v>
      </c>
      <c r="U787">
        <v>1</v>
      </c>
      <c r="V787">
        <v>0</v>
      </c>
      <c r="W787" s="1" t="s">
        <v>81</v>
      </c>
      <c r="X787" s="1" t="s">
        <v>75</v>
      </c>
      <c r="Y787">
        <v>1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1</v>
      </c>
      <c r="AH787">
        <v>1</v>
      </c>
      <c r="AI787">
        <v>0</v>
      </c>
      <c r="AJ787">
        <v>1</v>
      </c>
      <c r="AK787">
        <v>0</v>
      </c>
      <c r="AL787">
        <v>0</v>
      </c>
      <c r="AM787">
        <v>0</v>
      </c>
      <c r="AN787">
        <v>27.4</v>
      </c>
      <c r="AO787">
        <v>0</v>
      </c>
      <c r="AP787">
        <v>0</v>
      </c>
      <c r="AQ787">
        <v>0</v>
      </c>
      <c r="AR787">
        <v>0</v>
      </c>
      <c r="AS787">
        <v>408</v>
      </c>
      <c r="AT787">
        <v>0</v>
      </c>
      <c r="AU787">
        <v>0</v>
      </c>
      <c r="AV787">
        <v>0</v>
      </c>
      <c r="AW787">
        <v>0</v>
      </c>
      <c r="AX787">
        <v>1</v>
      </c>
      <c r="AY787">
        <v>1</v>
      </c>
      <c r="BC787" s="1" t="s">
        <v>63</v>
      </c>
      <c r="BD787" s="1" t="s">
        <v>68</v>
      </c>
      <c r="BE787" s="2">
        <v>44518</v>
      </c>
    </row>
    <row r="788" spans="1:57" x14ac:dyDescent="0.3">
      <c r="A788" s="1" t="s">
        <v>158</v>
      </c>
      <c r="B788" s="1" t="s">
        <v>65</v>
      </c>
      <c r="C788">
        <v>64</v>
      </c>
      <c r="D788">
        <v>1</v>
      </c>
      <c r="E788">
        <v>0</v>
      </c>
      <c r="F788">
        <v>0</v>
      </c>
      <c r="G788">
        <v>1</v>
      </c>
      <c r="H788">
        <v>1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1</v>
      </c>
      <c r="U788">
        <v>1</v>
      </c>
      <c r="V788">
        <v>0</v>
      </c>
      <c r="W788" s="1" t="s">
        <v>81</v>
      </c>
      <c r="X788" s="1" t="s">
        <v>75</v>
      </c>
      <c r="Y788">
        <v>1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1</v>
      </c>
      <c r="AH788">
        <v>1</v>
      </c>
      <c r="AI788">
        <v>0</v>
      </c>
      <c r="AJ788">
        <v>1</v>
      </c>
      <c r="AK788">
        <v>0</v>
      </c>
      <c r="AL788">
        <v>0</v>
      </c>
      <c r="AM788">
        <v>0</v>
      </c>
      <c r="AN788">
        <v>27.4</v>
      </c>
      <c r="AO788">
        <v>0</v>
      </c>
      <c r="AP788">
        <v>0</v>
      </c>
      <c r="AQ788">
        <v>0</v>
      </c>
      <c r="AR788">
        <v>0</v>
      </c>
      <c r="AS788">
        <v>366</v>
      </c>
      <c r="AT788">
        <v>0</v>
      </c>
      <c r="AU788">
        <v>0</v>
      </c>
      <c r="AV788">
        <v>0</v>
      </c>
      <c r="AW788">
        <v>0</v>
      </c>
      <c r="AX788">
        <v>1</v>
      </c>
      <c r="AY788">
        <v>1</v>
      </c>
      <c r="BC788" s="1" t="s">
        <v>63</v>
      </c>
      <c r="BD788" s="1" t="s">
        <v>68</v>
      </c>
      <c r="BE788" s="2">
        <v>44560</v>
      </c>
    </row>
    <row r="789" spans="1:57" x14ac:dyDescent="0.3">
      <c r="A789" s="1" t="s">
        <v>158</v>
      </c>
      <c r="B789" s="1" t="s">
        <v>65</v>
      </c>
      <c r="C789">
        <v>65</v>
      </c>
      <c r="D789">
        <v>1</v>
      </c>
      <c r="E789">
        <v>0</v>
      </c>
      <c r="F789">
        <v>0</v>
      </c>
      <c r="G789">
        <v>1</v>
      </c>
      <c r="H789">
        <v>1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1</v>
      </c>
      <c r="U789">
        <v>1</v>
      </c>
      <c r="V789">
        <v>0</v>
      </c>
      <c r="W789" s="1" t="s">
        <v>81</v>
      </c>
      <c r="X789" s="1" t="s">
        <v>75</v>
      </c>
      <c r="Y789">
        <v>1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1</v>
      </c>
      <c r="AH789">
        <v>1</v>
      </c>
      <c r="AI789">
        <v>0</v>
      </c>
      <c r="AJ789">
        <v>1</v>
      </c>
      <c r="AK789">
        <v>0</v>
      </c>
      <c r="AL789">
        <v>0</v>
      </c>
      <c r="AM789">
        <v>0</v>
      </c>
      <c r="AN789">
        <v>27.4</v>
      </c>
      <c r="AO789">
        <v>0</v>
      </c>
      <c r="AP789">
        <v>0</v>
      </c>
      <c r="AQ789">
        <v>0</v>
      </c>
      <c r="AR789">
        <v>0</v>
      </c>
      <c r="AS789">
        <v>254</v>
      </c>
      <c r="AT789">
        <v>0</v>
      </c>
      <c r="AU789">
        <v>0</v>
      </c>
      <c r="AV789">
        <v>0</v>
      </c>
      <c r="AW789">
        <v>0</v>
      </c>
      <c r="AX789">
        <v>1</v>
      </c>
      <c r="AY789">
        <v>1</v>
      </c>
      <c r="BC789" s="1" t="s">
        <v>63</v>
      </c>
      <c r="BD789" s="1" t="s">
        <v>68</v>
      </c>
      <c r="BE789" s="2">
        <v>44672</v>
      </c>
    </row>
    <row r="790" spans="1:57" x14ac:dyDescent="0.3">
      <c r="A790" s="1" t="s">
        <v>158</v>
      </c>
      <c r="B790" s="1" t="s">
        <v>65</v>
      </c>
      <c r="C790">
        <v>65</v>
      </c>
      <c r="D790">
        <v>1</v>
      </c>
      <c r="E790">
        <v>0</v>
      </c>
      <c r="F790">
        <v>0</v>
      </c>
      <c r="G790">
        <v>1</v>
      </c>
      <c r="H790">
        <v>1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1</v>
      </c>
      <c r="U790">
        <v>1</v>
      </c>
      <c r="V790">
        <v>0</v>
      </c>
      <c r="W790" s="1" t="s">
        <v>81</v>
      </c>
      <c r="X790" s="1" t="s">
        <v>75</v>
      </c>
      <c r="Y790">
        <v>1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1</v>
      </c>
      <c r="AH790">
        <v>1</v>
      </c>
      <c r="AI790">
        <v>0</v>
      </c>
      <c r="AJ790">
        <v>1</v>
      </c>
      <c r="AK790">
        <v>0</v>
      </c>
      <c r="AL790">
        <v>0</v>
      </c>
      <c r="AM790">
        <v>0</v>
      </c>
      <c r="AN790">
        <v>27.4</v>
      </c>
      <c r="AO790">
        <v>0</v>
      </c>
      <c r="AP790">
        <v>0</v>
      </c>
      <c r="AQ790">
        <v>0</v>
      </c>
      <c r="AR790">
        <v>0</v>
      </c>
      <c r="AS790">
        <v>212</v>
      </c>
      <c r="AT790">
        <v>0</v>
      </c>
      <c r="AU790">
        <v>0</v>
      </c>
      <c r="AV790">
        <v>0</v>
      </c>
      <c r="AW790">
        <v>0</v>
      </c>
      <c r="AX790">
        <v>1</v>
      </c>
      <c r="AY790">
        <v>1</v>
      </c>
      <c r="BC790" s="1" t="s">
        <v>63</v>
      </c>
      <c r="BD790" s="1" t="s">
        <v>68</v>
      </c>
      <c r="BE790" s="2">
        <v>44714</v>
      </c>
    </row>
    <row r="791" spans="1:57" x14ac:dyDescent="0.3">
      <c r="A791" s="1" t="s">
        <v>158</v>
      </c>
      <c r="B791" s="1" t="s">
        <v>65</v>
      </c>
      <c r="C791">
        <v>65</v>
      </c>
      <c r="D791">
        <v>1</v>
      </c>
      <c r="E791">
        <v>0</v>
      </c>
      <c r="F791">
        <v>0</v>
      </c>
      <c r="G791">
        <v>1</v>
      </c>
      <c r="H791">
        <v>1</v>
      </c>
      <c r="I791">
        <v>1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1</v>
      </c>
      <c r="U791">
        <v>1</v>
      </c>
      <c r="V791">
        <v>0</v>
      </c>
      <c r="W791" s="1" t="s">
        <v>81</v>
      </c>
      <c r="X791" s="1" t="s">
        <v>75</v>
      </c>
      <c r="Y791">
        <v>1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1</v>
      </c>
      <c r="AH791">
        <v>1</v>
      </c>
      <c r="AI791">
        <v>0</v>
      </c>
      <c r="AJ791">
        <v>1</v>
      </c>
      <c r="AK791">
        <v>1</v>
      </c>
      <c r="AL791">
        <v>0</v>
      </c>
      <c r="AM791">
        <v>0</v>
      </c>
      <c r="AN791">
        <v>27.4</v>
      </c>
      <c r="AO791">
        <v>0</v>
      </c>
      <c r="AP791">
        <v>0</v>
      </c>
      <c r="AQ791">
        <v>0</v>
      </c>
      <c r="AR791">
        <v>0</v>
      </c>
      <c r="AS791">
        <v>170</v>
      </c>
      <c r="AT791">
        <v>0</v>
      </c>
      <c r="AU791">
        <v>0</v>
      </c>
      <c r="AV791">
        <v>0</v>
      </c>
      <c r="AW791">
        <v>0</v>
      </c>
      <c r="AX791">
        <v>1</v>
      </c>
      <c r="AY791">
        <v>1</v>
      </c>
      <c r="BC791" s="1" t="s">
        <v>63</v>
      </c>
      <c r="BD791" s="1" t="s">
        <v>68</v>
      </c>
      <c r="BE791" s="2">
        <v>44756</v>
      </c>
    </row>
    <row r="792" spans="1:57" x14ac:dyDescent="0.3">
      <c r="A792" s="1" t="s">
        <v>158</v>
      </c>
      <c r="B792" s="1" t="s">
        <v>65</v>
      </c>
      <c r="C792">
        <v>64</v>
      </c>
      <c r="D792">
        <v>1</v>
      </c>
      <c r="E792">
        <v>0</v>
      </c>
      <c r="F792">
        <v>0</v>
      </c>
      <c r="G792">
        <v>1</v>
      </c>
      <c r="H792">
        <v>1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1</v>
      </c>
      <c r="U792">
        <v>1</v>
      </c>
      <c r="V792">
        <v>0</v>
      </c>
      <c r="W792" s="1" t="s">
        <v>81</v>
      </c>
      <c r="X792" s="1" t="s">
        <v>75</v>
      </c>
      <c r="Y792">
        <v>1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1</v>
      </c>
      <c r="AH792">
        <v>1</v>
      </c>
      <c r="AI792">
        <v>0</v>
      </c>
      <c r="AJ792">
        <v>1</v>
      </c>
      <c r="AK792">
        <v>0</v>
      </c>
      <c r="AL792">
        <v>0</v>
      </c>
      <c r="AM792">
        <v>0</v>
      </c>
      <c r="AN792">
        <v>27.4</v>
      </c>
      <c r="AO792">
        <v>0</v>
      </c>
      <c r="AP792">
        <v>0</v>
      </c>
      <c r="AQ792">
        <v>0</v>
      </c>
      <c r="AR792">
        <v>0</v>
      </c>
      <c r="AS792">
        <v>380</v>
      </c>
      <c r="AT792">
        <v>0</v>
      </c>
      <c r="AU792">
        <v>0</v>
      </c>
      <c r="AV792">
        <v>0</v>
      </c>
      <c r="AW792">
        <v>0</v>
      </c>
      <c r="AX792">
        <v>1</v>
      </c>
      <c r="AY792">
        <v>1</v>
      </c>
      <c r="BC792" s="1" t="s">
        <v>63</v>
      </c>
      <c r="BD792" s="1" t="s">
        <v>68</v>
      </c>
      <c r="BE792" s="2">
        <v>44546</v>
      </c>
    </row>
    <row r="793" spans="1:57" x14ac:dyDescent="0.3">
      <c r="A793" s="1" t="s">
        <v>159</v>
      </c>
      <c r="B793" s="1" t="s">
        <v>65</v>
      </c>
      <c r="C793">
        <v>6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1</v>
      </c>
      <c r="V793">
        <v>0</v>
      </c>
      <c r="W793" s="1" t="s">
        <v>96</v>
      </c>
      <c r="X793" s="1" t="s">
        <v>96</v>
      </c>
      <c r="Y793">
        <v>1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1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O793">
        <v>2</v>
      </c>
      <c r="AP793">
        <v>2</v>
      </c>
      <c r="AQ793">
        <v>0</v>
      </c>
      <c r="AR793">
        <v>0</v>
      </c>
      <c r="AS793">
        <v>86</v>
      </c>
      <c r="AT793">
        <v>0</v>
      </c>
      <c r="AW793">
        <v>1</v>
      </c>
      <c r="AX793">
        <v>1</v>
      </c>
      <c r="AY793">
        <v>1</v>
      </c>
      <c r="BC793" s="1" t="s">
        <v>82</v>
      </c>
      <c r="BD793" s="1" t="s">
        <v>71</v>
      </c>
      <c r="BE793" s="2">
        <v>44840</v>
      </c>
    </row>
    <row r="794" spans="1:57" x14ac:dyDescent="0.3">
      <c r="A794" s="1" t="s">
        <v>160</v>
      </c>
      <c r="B794" s="1" t="s">
        <v>58</v>
      </c>
      <c r="C794">
        <v>59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1</v>
      </c>
      <c r="V794">
        <v>0</v>
      </c>
      <c r="W794" s="1" t="s">
        <v>59</v>
      </c>
      <c r="X794" s="1" t="s">
        <v>59</v>
      </c>
      <c r="Y794">
        <v>1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O794">
        <v>0</v>
      </c>
      <c r="AP794">
        <v>0</v>
      </c>
      <c r="AQ794">
        <v>0</v>
      </c>
      <c r="AR794">
        <v>0</v>
      </c>
      <c r="AS794">
        <v>415</v>
      </c>
      <c r="AT794">
        <v>1</v>
      </c>
      <c r="AU794">
        <v>0</v>
      </c>
      <c r="AV794">
        <v>1</v>
      </c>
      <c r="AW794">
        <v>0</v>
      </c>
      <c r="AX794">
        <v>0</v>
      </c>
      <c r="AY794">
        <v>1</v>
      </c>
      <c r="BC794" s="1" t="s">
        <v>78</v>
      </c>
      <c r="BD794" s="1" t="s">
        <v>68</v>
      </c>
      <c r="BE794" s="2">
        <v>42416</v>
      </c>
    </row>
    <row r="795" spans="1:57" x14ac:dyDescent="0.3">
      <c r="A795" s="1" t="s">
        <v>160</v>
      </c>
      <c r="B795" s="1" t="s">
        <v>58</v>
      </c>
      <c r="C795">
        <v>59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1</v>
      </c>
      <c r="V795">
        <v>0</v>
      </c>
      <c r="W795" s="1" t="s">
        <v>59</v>
      </c>
      <c r="X795" s="1" t="s">
        <v>59</v>
      </c>
      <c r="Y795">
        <v>1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O795">
        <v>0</v>
      </c>
      <c r="AP795">
        <v>0</v>
      </c>
      <c r="AQ795">
        <v>0</v>
      </c>
      <c r="AR795">
        <v>0</v>
      </c>
      <c r="AS795">
        <v>373</v>
      </c>
      <c r="AT795">
        <v>1</v>
      </c>
      <c r="AU795">
        <v>0</v>
      </c>
      <c r="AV795">
        <v>1</v>
      </c>
      <c r="AW795">
        <v>0</v>
      </c>
      <c r="AX795">
        <v>0</v>
      </c>
      <c r="AY795">
        <v>1</v>
      </c>
      <c r="BC795" s="1" t="s">
        <v>78</v>
      </c>
      <c r="BD795" s="1" t="s">
        <v>68</v>
      </c>
      <c r="BE795" s="2">
        <v>42458</v>
      </c>
    </row>
    <row r="796" spans="1:57" x14ac:dyDescent="0.3">
      <c r="A796" s="1" t="s">
        <v>160</v>
      </c>
      <c r="B796" s="1" t="s">
        <v>58</v>
      </c>
      <c r="C796">
        <v>59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1</v>
      </c>
      <c r="V796">
        <v>0</v>
      </c>
      <c r="W796" s="1" t="s">
        <v>59</v>
      </c>
      <c r="X796" s="1" t="s">
        <v>59</v>
      </c>
      <c r="Y796">
        <v>1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1</v>
      </c>
      <c r="AK796">
        <v>0</v>
      </c>
      <c r="AL796">
        <v>0</v>
      </c>
      <c r="AM796">
        <v>0</v>
      </c>
      <c r="AO796">
        <v>0</v>
      </c>
      <c r="AP796">
        <v>0</v>
      </c>
      <c r="AQ796">
        <v>0</v>
      </c>
      <c r="AR796">
        <v>1</v>
      </c>
      <c r="AS796">
        <v>331</v>
      </c>
      <c r="AT796">
        <v>1</v>
      </c>
      <c r="AU796">
        <v>0</v>
      </c>
      <c r="AV796">
        <v>1</v>
      </c>
      <c r="AW796">
        <v>0</v>
      </c>
      <c r="AX796">
        <v>0</v>
      </c>
      <c r="AY796">
        <v>1</v>
      </c>
      <c r="BC796" s="1" t="s">
        <v>78</v>
      </c>
      <c r="BD796" s="1" t="s">
        <v>68</v>
      </c>
      <c r="BE796" s="2">
        <v>42500</v>
      </c>
    </row>
    <row r="797" spans="1:57" x14ac:dyDescent="0.3">
      <c r="A797" s="1" t="s">
        <v>160</v>
      </c>
      <c r="B797" s="1" t="s">
        <v>58</v>
      </c>
      <c r="C797">
        <v>59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1</v>
      </c>
      <c r="V797">
        <v>0</v>
      </c>
      <c r="W797" s="1" t="s">
        <v>59</v>
      </c>
      <c r="X797" s="1" t="s">
        <v>59</v>
      </c>
      <c r="Y797">
        <v>1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1</v>
      </c>
      <c r="AK797">
        <v>0</v>
      </c>
      <c r="AL797">
        <v>0</v>
      </c>
      <c r="AM797">
        <v>0</v>
      </c>
      <c r="AO797">
        <v>0</v>
      </c>
      <c r="AP797">
        <v>0</v>
      </c>
      <c r="AQ797">
        <v>0</v>
      </c>
      <c r="AR797">
        <v>1</v>
      </c>
      <c r="AS797">
        <v>289</v>
      </c>
      <c r="AT797">
        <v>1</v>
      </c>
      <c r="AU797">
        <v>0</v>
      </c>
      <c r="AV797">
        <v>1</v>
      </c>
      <c r="AW797">
        <v>0</v>
      </c>
      <c r="AX797">
        <v>0</v>
      </c>
      <c r="AY797">
        <v>1</v>
      </c>
      <c r="BC797" s="1" t="s">
        <v>78</v>
      </c>
      <c r="BD797" s="1" t="s">
        <v>68</v>
      </c>
      <c r="BE797" s="2">
        <v>42542</v>
      </c>
    </row>
    <row r="798" spans="1:57" x14ac:dyDescent="0.3">
      <c r="A798" s="1" t="s">
        <v>160</v>
      </c>
      <c r="B798" s="1" t="s">
        <v>58</v>
      </c>
      <c r="C798">
        <v>59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1</v>
      </c>
      <c r="V798">
        <v>0</v>
      </c>
      <c r="W798" s="1" t="s">
        <v>59</v>
      </c>
      <c r="X798" s="1" t="s">
        <v>59</v>
      </c>
      <c r="Y798">
        <v>1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1</v>
      </c>
      <c r="AK798">
        <v>0</v>
      </c>
      <c r="AL798">
        <v>0</v>
      </c>
      <c r="AM798">
        <v>0</v>
      </c>
      <c r="AO798">
        <v>0</v>
      </c>
      <c r="AP798">
        <v>0</v>
      </c>
      <c r="AQ798">
        <v>0</v>
      </c>
      <c r="AR798">
        <v>1</v>
      </c>
      <c r="AS798">
        <v>254</v>
      </c>
      <c r="AT798">
        <v>1</v>
      </c>
      <c r="AU798">
        <v>0</v>
      </c>
      <c r="AV798">
        <v>1</v>
      </c>
      <c r="AW798">
        <v>0</v>
      </c>
      <c r="AX798">
        <v>0</v>
      </c>
      <c r="AY798">
        <v>1</v>
      </c>
      <c r="BC798" s="1" t="s">
        <v>78</v>
      </c>
      <c r="BD798" s="1" t="s">
        <v>68</v>
      </c>
      <c r="BE798" s="2">
        <v>42577</v>
      </c>
    </row>
    <row r="799" spans="1:57" x14ac:dyDescent="0.3">
      <c r="A799" s="1" t="s">
        <v>160</v>
      </c>
      <c r="B799" s="1" t="s">
        <v>58</v>
      </c>
      <c r="C799">
        <v>59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1</v>
      </c>
      <c r="V799">
        <v>0</v>
      </c>
      <c r="W799" s="1" t="s">
        <v>59</v>
      </c>
      <c r="X799" s="1" t="s">
        <v>59</v>
      </c>
      <c r="Y799">
        <v>1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1</v>
      </c>
      <c r="AK799">
        <v>0</v>
      </c>
      <c r="AL799">
        <v>0</v>
      </c>
      <c r="AM799">
        <v>0</v>
      </c>
      <c r="AO799">
        <v>0</v>
      </c>
      <c r="AP799">
        <v>0</v>
      </c>
      <c r="AQ799">
        <v>0</v>
      </c>
      <c r="AR799">
        <v>1</v>
      </c>
      <c r="AS799">
        <v>212</v>
      </c>
      <c r="AT799">
        <v>1</v>
      </c>
      <c r="AU799">
        <v>0</v>
      </c>
      <c r="AV799">
        <v>1</v>
      </c>
      <c r="AW799">
        <v>0</v>
      </c>
      <c r="AX799">
        <v>0</v>
      </c>
      <c r="AY799">
        <v>1</v>
      </c>
      <c r="BC799" s="1" t="s">
        <v>78</v>
      </c>
      <c r="BD799" s="1" t="s">
        <v>68</v>
      </c>
      <c r="BE799" s="2">
        <v>42619</v>
      </c>
    </row>
    <row r="800" spans="1:57" x14ac:dyDescent="0.3">
      <c r="A800" s="1" t="s">
        <v>160</v>
      </c>
      <c r="B800" s="1" t="s">
        <v>58</v>
      </c>
      <c r="C800">
        <v>59</v>
      </c>
      <c r="D800">
        <v>1</v>
      </c>
      <c r="E800">
        <v>0</v>
      </c>
      <c r="F800">
        <v>0</v>
      </c>
      <c r="G800">
        <v>1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1</v>
      </c>
      <c r="U800">
        <v>1</v>
      </c>
      <c r="V800">
        <v>0</v>
      </c>
      <c r="W800" s="1" t="s">
        <v>59</v>
      </c>
      <c r="X800" s="1" t="s">
        <v>59</v>
      </c>
      <c r="Y800">
        <v>1</v>
      </c>
      <c r="Z800">
        <v>1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0</v>
      </c>
      <c r="AM800">
        <v>0</v>
      </c>
      <c r="AO800">
        <v>0</v>
      </c>
      <c r="AP800">
        <v>0</v>
      </c>
      <c r="AQ800">
        <v>0</v>
      </c>
      <c r="AR800">
        <v>1</v>
      </c>
      <c r="AS800">
        <v>100</v>
      </c>
      <c r="AT800">
        <v>1</v>
      </c>
      <c r="AU800">
        <v>0</v>
      </c>
      <c r="AV800">
        <v>1</v>
      </c>
      <c r="AW800">
        <v>0</v>
      </c>
      <c r="AX800">
        <v>0</v>
      </c>
      <c r="AY800">
        <v>1</v>
      </c>
      <c r="BC800" s="1" t="s">
        <v>78</v>
      </c>
      <c r="BD800" s="1" t="s">
        <v>68</v>
      </c>
      <c r="BE800" s="2">
        <v>42731</v>
      </c>
    </row>
    <row r="801" spans="1:57" x14ac:dyDescent="0.3">
      <c r="A801" s="1" t="s">
        <v>161</v>
      </c>
      <c r="B801" s="1" t="s">
        <v>58</v>
      </c>
      <c r="C801">
        <v>80</v>
      </c>
      <c r="D801">
        <v>1</v>
      </c>
      <c r="E801">
        <v>1</v>
      </c>
      <c r="F801">
        <v>0</v>
      </c>
      <c r="G801">
        <v>1</v>
      </c>
      <c r="H801">
        <v>0</v>
      </c>
      <c r="I801">
        <v>0</v>
      </c>
      <c r="J801">
        <v>0</v>
      </c>
      <c r="K801">
        <v>1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3</v>
      </c>
      <c r="U801">
        <v>1</v>
      </c>
      <c r="V801">
        <v>0</v>
      </c>
      <c r="W801" s="1" t="s">
        <v>81</v>
      </c>
      <c r="X801" s="1" t="s">
        <v>75</v>
      </c>
      <c r="Y801">
        <v>1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1</v>
      </c>
      <c r="AN801">
        <v>19.5</v>
      </c>
      <c r="AO801">
        <v>0</v>
      </c>
      <c r="AP801">
        <v>0</v>
      </c>
      <c r="AQ801">
        <v>0</v>
      </c>
      <c r="AR801">
        <v>0</v>
      </c>
      <c r="AS801">
        <v>50</v>
      </c>
      <c r="AT801">
        <v>1</v>
      </c>
      <c r="AU801">
        <v>0</v>
      </c>
      <c r="AV801">
        <v>1</v>
      </c>
      <c r="AW801">
        <v>0</v>
      </c>
      <c r="AX801">
        <v>0</v>
      </c>
      <c r="AY801">
        <v>1</v>
      </c>
      <c r="BC801" s="1" t="s">
        <v>60</v>
      </c>
      <c r="BD801" s="1" t="s">
        <v>71</v>
      </c>
      <c r="BE801" s="2">
        <v>43409</v>
      </c>
    </row>
    <row r="802" spans="1:57" x14ac:dyDescent="0.3">
      <c r="A802" s="1" t="s">
        <v>162</v>
      </c>
      <c r="B802" s="1" t="s">
        <v>58</v>
      </c>
      <c r="C802">
        <v>84</v>
      </c>
      <c r="D802">
        <v>0</v>
      </c>
      <c r="E802">
        <v>0</v>
      </c>
      <c r="F802">
        <v>0</v>
      </c>
      <c r="G802">
        <v>1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1</v>
      </c>
      <c r="U802">
        <v>1</v>
      </c>
      <c r="V802">
        <v>0</v>
      </c>
      <c r="W802" s="1" t="s">
        <v>85</v>
      </c>
      <c r="X802" s="1" t="s">
        <v>108</v>
      </c>
      <c r="Y802">
        <v>1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O802">
        <v>0</v>
      </c>
      <c r="AP802">
        <v>0</v>
      </c>
      <c r="AQ802">
        <v>0</v>
      </c>
      <c r="AR802">
        <v>1</v>
      </c>
      <c r="AS802">
        <v>172</v>
      </c>
      <c r="AT802">
        <v>1</v>
      </c>
      <c r="AU802">
        <v>0</v>
      </c>
      <c r="AV802">
        <v>0</v>
      </c>
      <c r="AW802">
        <v>0</v>
      </c>
      <c r="AX802">
        <v>1</v>
      </c>
      <c r="AY802">
        <v>1</v>
      </c>
      <c r="BC802" s="1" t="s">
        <v>63</v>
      </c>
      <c r="BD802" s="1" t="s">
        <v>71</v>
      </c>
      <c r="BE802" s="2">
        <v>43412</v>
      </c>
    </row>
    <row r="803" spans="1:57" x14ac:dyDescent="0.3">
      <c r="A803" s="1" t="s">
        <v>162</v>
      </c>
      <c r="B803" s="1" t="s">
        <v>58</v>
      </c>
      <c r="C803">
        <v>84</v>
      </c>
      <c r="D803">
        <v>0</v>
      </c>
      <c r="E803">
        <v>0</v>
      </c>
      <c r="F803">
        <v>0</v>
      </c>
      <c r="G803">
        <v>1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1</v>
      </c>
      <c r="U803">
        <v>1</v>
      </c>
      <c r="V803">
        <v>0</v>
      </c>
      <c r="W803" s="1" t="s">
        <v>85</v>
      </c>
      <c r="X803" s="1" t="s">
        <v>108</v>
      </c>
      <c r="Y803">
        <v>1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O803">
        <v>0</v>
      </c>
      <c r="AP803">
        <v>0</v>
      </c>
      <c r="AQ803">
        <v>0</v>
      </c>
      <c r="AR803">
        <v>1</v>
      </c>
      <c r="AS803">
        <v>130</v>
      </c>
      <c r="AT803">
        <v>1</v>
      </c>
      <c r="AU803">
        <v>0</v>
      </c>
      <c r="AV803">
        <v>0</v>
      </c>
      <c r="AW803">
        <v>0</v>
      </c>
      <c r="AX803">
        <v>1</v>
      </c>
      <c r="AY803">
        <v>1</v>
      </c>
      <c r="BC803" s="1" t="s">
        <v>63</v>
      </c>
      <c r="BD803" s="1" t="s">
        <v>71</v>
      </c>
      <c r="BE803" s="2">
        <v>43454</v>
      </c>
    </row>
    <row r="804" spans="1:57" x14ac:dyDescent="0.3">
      <c r="A804" s="1" t="s">
        <v>163</v>
      </c>
      <c r="B804" s="1" t="s">
        <v>58</v>
      </c>
      <c r="C804">
        <v>62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1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1</v>
      </c>
      <c r="U804">
        <v>1</v>
      </c>
      <c r="V804">
        <v>0</v>
      </c>
      <c r="W804" s="1" t="s">
        <v>70</v>
      </c>
      <c r="X804" s="1" t="s">
        <v>59</v>
      </c>
      <c r="Y804">
        <v>1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23.7</v>
      </c>
      <c r="AO804">
        <v>0</v>
      </c>
      <c r="AP804">
        <v>0</v>
      </c>
      <c r="AQ804">
        <v>0</v>
      </c>
      <c r="AR804">
        <v>1</v>
      </c>
      <c r="AS804">
        <v>43</v>
      </c>
      <c r="AT804">
        <v>1</v>
      </c>
      <c r="AU804">
        <v>0</v>
      </c>
      <c r="AV804">
        <v>1</v>
      </c>
      <c r="AW804">
        <v>0</v>
      </c>
      <c r="AX804">
        <v>0</v>
      </c>
      <c r="AY804">
        <v>1</v>
      </c>
      <c r="BC804" s="1" t="s">
        <v>78</v>
      </c>
      <c r="BD804" s="1" t="s">
        <v>68</v>
      </c>
      <c r="BE804" s="2">
        <v>43195</v>
      </c>
    </row>
    <row r="805" spans="1:57" x14ac:dyDescent="0.3">
      <c r="A805" s="1" t="s">
        <v>164</v>
      </c>
      <c r="B805" s="1" t="s">
        <v>65</v>
      </c>
      <c r="C805">
        <v>67</v>
      </c>
      <c r="D805">
        <v>1</v>
      </c>
      <c r="E805">
        <v>1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1</v>
      </c>
      <c r="L805">
        <v>0</v>
      </c>
      <c r="M805">
        <v>0</v>
      </c>
      <c r="N805">
        <v>1</v>
      </c>
      <c r="O805">
        <v>0</v>
      </c>
      <c r="P805">
        <v>1</v>
      </c>
      <c r="Q805">
        <v>0</v>
      </c>
      <c r="R805">
        <v>0</v>
      </c>
      <c r="S805">
        <v>0</v>
      </c>
      <c r="T805">
        <v>3</v>
      </c>
      <c r="U805">
        <v>1</v>
      </c>
      <c r="V805">
        <v>0</v>
      </c>
      <c r="W805" s="1" t="s">
        <v>96</v>
      </c>
      <c r="X805" s="1" t="s">
        <v>96</v>
      </c>
      <c r="Y805">
        <v>1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1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1</v>
      </c>
      <c r="AM805">
        <v>0</v>
      </c>
      <c r="AO805">
        <v>2</v>
      </c>
      <c r="AP805">
        <v>2</v>
      </c>
      <c r="AQ805">
        <v>0</v>
      </c>
      <c r="AR805">
        <v>0</v>
      </c>
      <c r="AS805">
        <v>25</v>
      </c>
      <c r="AT805">
        <v>1</v>
      </c>
      <c r="AU805">
        <v>0</v>
      </c>
      <c r="AV805">
        <v>1</v>
      </c>
      <c r="AW805">
        <v>0</v>
      </c>
      <c r="AX805">
        <v>0</v>
      </c>
      <c r="AY805">
        <v>1</v>
      </c>
      <c r="AZ805">
        <v>0</v>
      </c>
      <c r="BA805">
        <v>0</v>
      </c>
      <c r="BB805">
        <v>0</v>
      </c>
      <c r="BC805" s="1" t="s">
        <v>63</v>
      </c>
      <c r="BD805" s="1" t="s">
        <v>61</v>
      </c>
      <c r="BE805" s="2">
        <v>43031</v>
      </c>
    </row>
    <row r="806" spans="1:57" x14ac:dyDescent="0.3">
      <c r="A806" s="1" t="s">
        <v>158</v>
      </c>
      <c r="B806" s="1" t="s">
        <v>65</v>
      </c>
      <c r="C806">
        <v>65</v>
      </c>
      <c r="D806">
        <v>1</v>
      </c>
      <c r="E806">
        <v>0</v>
      </c>
      <c r="F806">
        <v>0</v>
      </c>
      <c r="G806">
        <v>1</v>
      </c>
      <c r="H806">
        <v>1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1</v>
      </c>
      <c r="U806">
        <v>1</v>
      </c>
      <c r="V806">
        <v>0</v>
      </c>
      <c r="W806" s="1" t="s">
        <v>81</v>
      </c>
      <c r="X806" s="1" t="s">
        <v>75</v>
      </c>
      <c r="Y806">
        <v>1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1</v>
      </c>
      <c r="AH806">
        <v>1</v>
      </c>
      <c r="AI806">
        <v>0</v>
      </c>
      <c r="AJ806">
        <v>1</v>
      </c>
      <c r="AK806">
        <v>0</v>
      </c>
      <c r="AL806">
        <v>0</v>
      </c>
      <c r="AM806">
        <v>0</v>
      </c>
      <c r="AN806">
        <v>27.4</v>
      </c>
      <c r="AO806">
        <v>0</v>
      </c>
      <c r="AP806">
        <v>0</v>
      </c>
      <c r="AQ806">
        <v>0</v>
      </c>
      <c r="AR806">
        <v>0</v>
      </c>
      <c r="AS806">
        <v>275</v>
      </c>
      <c r="AT806">
        <v>0</v>
      </c>
      <c r="AU806">
        <v>0</v>
      </c>
      <c r="AV806">
        <v>0</v>
      </c>
      <c r="AW806">
        <v>0</v>
      </c>
      <c r="AX806">
        <v>1</v>
      </c>
      <c r="AY806">
        <v>1</v>
      </c>
      <c r="BC806" s="1" t="s">
        <v>63</v>
      </c>
      <c r="BD806" s="1" t="s">
        <v>68</v>
      </c>
      <c r="BE806" s="2">
        <v>44651</v>
      </c>
    </row>
    <row r="807" spans="1:57" x14ac:dyDescent="0.3">
      <c r="A807" s="1" t="s">
        <v>158</v>
      </c>
      <c r="B807" s="1" t="s">
        <v>65</v>
      </c>
      <c r="C807">
        <v>65</v>
      </c>
      <c r="D807">
        <v>1</v>
      </c>
      <c r="E807">
        <v>0</v>
      </c>
      <c r="F807">
        <v>0</v>
      </c>
      <c r="G807">
        <v>1</v>
      </c>
      <c r="H807">
        <v>1</v>
      </c>
      <c r="I807">
        <v>1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1</v>
      </c>
      <c r="U807">
        <v>1</v>
      </c>
      <c r="V807">
        <v>0</v>
      </c>
      <c r="W807" s="1" t="s">
        <v>81</v>
      </c>
      <c r="X807" s="1" t="s">
        <v>75</v>
      </c>
      <c r="Y807">
        <v>1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1</v>
      </c>
      <c r="AH807">
        <v>1</v>
      </c>
      <c r="AI807">
        <v>0</v>
      </c>
      <c r="AJ807">
        <v>1</v>
      </c>
      <c r="AK807">
        <v>1</v>
      </c>
      <c r="AL807">
        <v>0</v>
      </c>
      <c r="AM807">
        <v>0</v>
      </c>
      <c r="AN807">
        <v>27.4</v>
      </c>
      <c r="AO807">
        <v>0</v>
      </c>
      <c r="AP807">
        <v>0</v>
      </c>
      <c r="AQ807">
        <v>0</v>
      </c>
      <c r="AR807">
        <v>0</v>
      </c>
      <c r="AS807">
        <v>156</v>
      </c>
      <c r="AT807">
        <v>0</v>
      </c>
      <c r="AU807">
        <v>0</v>
      </c>
      <c r="AV807">
        <v>0</v>
      </c>
      <c r="AW807">
        <v>0</v>
      </c>
      <c r="AX807">
        <v>1</v>
      </c>
      <c r="AY807">
        <v>1</v>
      </c>
      <c r="BC807" s="1" t="s">
        <v>63</v>
      </c>
      <c r="BD807" s="1" t="s">
        <v>68</v>
      </c>
      <c r="BE807" s="2">
        <v>44770</v>
      </c>
    </row>
    <row r="808" spans="1:57" x14ac:dyDescent="0.3">
      <c r="A808" s="1" t="s">
        <v>158</v>
      </c>
      <c r="B808" s="1" t="s">
        <v>65</v>
      </c>
      <c r="C808">
        <v>65</v>
      </c>
      <c r="D808">
        <v>1</v>
      </c>
      <c r="E808">
        <v>0</v>
      </c>
      <c r="F808">
        <v>0</v>
      </c>
      <c r="G808">
        <v>1</v>
      </c>
      <c r="H808">
        <v>1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1</v>
      </c>
      <c r="U808">
        <v>1</v>
      </c>
      <c r="V808">
        <v>0</v>
      </c>
      <c r="W808" s="1" t="s">
        <v>81</v>
      </c>
      <c r="X808" s="1" t="s">
        <v>75</v>
      </c>
      <c r="Y808">
        <v>1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1</v>
      </c>
      <c r="AH808">
        <v>1</v>
      </c>
      <c r="AI808">
        <v>0</v>
      </c>
      <c r="AJ808">
        <v>1</v>
      </c>
      <c r="AK808">
        <v>1</v>
      </c>
      <c r="AL808">
        <v>0</v>
      </c>
      <c r="AM808">
        <v>0</v>
      </c>
      <c r="AN808">
        <v>27.4</v>
      </c>
      <c r="AO808">
        <v>0</v>
      </c>
      <c r="AP808">
        <v>0</v>
      </c>
      <c r="AQ808">
        <v>0</v>
      </c>
      <c r="AR808">
        <v>0</v>
      </c>
      <c r="AS808">
        <v>205</v>
      </c>
      <c r="AT808">
        <v>0</v>
      </c>
      <c r="AU808">
        <v>0</v>
      </c>
      <c r="AV808">
        <v>0</v>
      </c>
      <c r="AW808">
        <v>0</v>
      </c>
      <c r="AX808">
        <v>1</v>
      </c>
      <c r="AY808">
        <v>1</v>
      </c>
      <c r="BC808" s="1" t="s">
        <v>63</v>
      </c>
      <c r="BD808" s="1" t="s">
        <v>68</v>
      </c>
      <c r="BE808" s="2">
        <v>44721</v>
      </c>
    </row>
    <row r="809" spans="1:57" x14ac:dyDescent="0.3">
      <c r="A809" s="1" t="s">
        <v>158</v>
      </c>
      <c r="B809" s="1" t="s">
        <v>65</v>
      </c>
      <c r="C809">
        <v>65</v>
      </c>
      <c r="D809">
        <v>1</v>
      </c>
      <c r="E809">
        <v>0</v>
      </c>
      <c r="F809">
        <v>0</v>
      </c>
      <c r="G809">
        <v>1</v>
      </c>
      <c r="H809">
        <v>1</v>
      </c>
      <c r="I809">
        <v>1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</v>
      </c>
      <c r="U809">
        <v>1</v>
      </c>
      <c r="V809">
        <v>0</v>
      </c>
      <c r="W809" s="1" t="s">
        <v>81</v>
      </c>
      <c r="X809" s="1" t="s">
        <v>75</v>
      </c>
      <c r="Y809">
        <v>1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1</v>
      </c>
      <c r="AH809">
        <v>1</v>
      </c>
      <c r="AI809">
        <v>0</v>
      </c>
      <c r="AJ809">
        <v>1</v>
      </c>
      <c r="AK809">
        <v>1</v>
      </c>
      <c r="AL809">
        <v>0</v>
      </c>
      <c r="AM809">
        <v>0</v>
      </c>
      <c r="AN809">
        <v>27.4</v>
      </c>
      <c r="AO809">
        <v>0</v>
      </c>
      <c r="AP809">
        <v>0</v>
      </c>
      <c r="AQ809">
        <v>0</v>
      </c>
      <c r="AR809">
        <v>0</v>
      </c>
      <c r="AS809">
        <v>163</v>
      </c>
      <c r="AT809">
        <v>0</v>
      </c>
      <c r="AU809">
        <v>0</v>
      </c>
      <c r="AV809">
        <v>0</v>
      </c>
      <c r="AW809">
        <v>0</v>
      </c>
      <c r="AX809">
        <v>1</v>
      </c>
      <c r="AY809">
        <v>1</v>
      </c>
      <c r="BC809" s="1" t="s">
        <v>63</v>
      </c>
      <c r="BD809" s="1" t="s">
        <v>68</v>
      </c>
      <c r="BE809" s="2">
        <v>44763</v>
      </c>
    </row>
    <row r="810" spans="1:57" x14ac:dyDescent="0.3">
      <c r="A810" s="1" t="s">
        <v>158</v>
      </c>
      <c r="B810" s="1" t="s">
        <v>65</v>
      </c>
      <c r="C810">
        <v>65</v>
      </c>
      <c r="D810">
        <v>1</v>
      </c>
      <c r="E810">
        <v>0</v>
      </c>
      <c r="F810">
        <v>0</v>
      </c>
      <c r="G810">
        <v>1</v>
      </c>
      <c r="H810">
        <v>1</v>
      </c>
      <c r="I810">
        <v>1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1</v>
      </c>
      <c r="U810">
        <v>1</v>
      </c>
      <c r="V810">
        <v>0</v>
      </c>
      <c r="W810" s="1" t="s">
        <v>81</v>
      </c>
      <c r="X810" s="1" t="s">
        <v>75</v>
      </c>
      <c r="Y810">
        <v>1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1</v>
      </c>
      <c r="AH810">
        <v>1</v>
      </c>
      <c r="AI810">
        <v>0</v>
      </c>
      <c r="AJ810">
        <v>1</v>
      </c>
      <c r="AK810">
        <v>1</v>
      </c>
      <c r="AL810">
        <v>0</v>
      </c>
      <c r="AM810">
        <v>0</v>
      </c>
      <c r="AN810">
        <v>27.4</v>
      </c>
      <c r="AO810">
        <v>0</v>
      </c>
      <c r="AP810">
        <v>0</v>
      </c>
      <c r="AQ810">
        <v>0</v>
      </c>
      <c r="AR810">
        <v>0</v>
      </c>
      <c r="AS810">
        <v>121</v>
      </c>
      <c r="AT810">
        <v>0</v>
      </c>
      <c r="AU810">
        <v>0</v>
      </c>
      <c r="AV810">
        <v>0</v>
      </c>
      <c r="AW810">
        <v>0</v>
      </c>
      <c r="AX810">
        <v>1</v>
      </c>
      <c r="AY810">
        <v>1</v>
      </c>
      <c r="BC810" s="1" t="s">
        <v>63</v>
      </c>
      <c r="BD810" s="1" t="s">
        <v>68</v>
      </c>
      <c r="BE810" s="2">
        <v>44805</v>
      </c>
    </row>
    <row r="811" spans="1:57" x14ac:dyDescent="0.3">
      <c r="A811" s="1" t="s">
        <v>165</v>
      </c>
      <c r="B811" s="1" t="s">
        <v>65</v>
      </c>
      <c r="C811">
        <v>53</v>
      </c>
      <c r="D811">
        <v>1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1</v>
      </c>
      <c r="L811">
        <v>0</v>
      </c>
      <c r="M811">
        <v>0</v>
      </c>
      <c r="N811">
        <v>1</v>
      </c>
      <c r="O811">
        <v>0</v>
      </c>
      <c r="P811">
        <v>1</v>
      </c>
      <c r="Q811">
        <v>0</v>
      </c>
      <c r="R811">
        <v>0</v>
      </c>
      <c r="S811">
        <v>0</v>
      </c>
      <c r="T811">
        <v>2</v>
      </c>
      <c r="U811">
        <v>1</v>
      </c>
      <c r="V811">
        <v>0</v>
      </c>
      <c r="W811" s="1" t="s">
        <v>59</v>
      </c>
      <c r="X811" s="1" t="s">
        <v>59</v>
      </c>
      <c r="Y811">
        <v>0</v>
      </c>
      <c r="Z811">
        <v>1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1</v>
      </c>
      <c r="AH811">
        <v>0</v>
      </c>
      <c r="AI811">
        <v>1</v>
      </c>
      <c r="AJ811">
        <v>0</v>
      </c>
      <c r="AK811">
        <v>0</v>
      </c>
      <c r="AL811">
        <v>0</v>
      </c>
      <c r="AM811">
        <v>0</v>
      </c>
      <c r="AN811">
        <v>25.4</v>
      </c>
      <c r="AO811">
        <v>1</v>
      </c>
      <c r="AP811">
        <v>1</v>
      </c>
      <c r="AQ811">
        <v>0</v>
      </c>
      <c r="AR811">
        <v>0</v>
      </c>
      <c r="AS811">
        <v>3427</v>
      </c>
      <c r="AT811">
        <v>1</v>
      </c>
      <c r="AU811">
        <v>0</v>
      </c>
      <c r="AV811">
        <v>1</v>
      </c>
      <c r="AW811">
        <v>1</v>
      </c>
      <c r="AX811">
        <v>0</v>
      </c>
      <c r="AY811">
        <v>1</v>
      </c>
      <c r="AZ811">
        <v>0</v>
      </c>
      <c r="BB811">
        <v>0</v>
      </c>
      <c r="BC811" s="1" t="s">
        <v>60</v>
      </c>
      <c r="BD811" s="1" t="s">
        <v>61</v>
      </c>
      <c r="BE811" s="2">
        <v>41447</v>
      </c>
    </row>
    <row r="812" spans="1:57" x14ac:dyDescent="0.3">
      <c r="A812" s="1" t="s">
        <v>165</v>
      </c>
      <c r="B812" s="1" t="s">
        <v>65</v>
      </c>
      <c r="C812">
        <v>53</v>
      </c>
      <c r="D812">
        <v>1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1</v>
      </c>
      <c r="L812">
        <v>0</v>
      </c>
      <c r="M812">
        <v>0</v>
      </c>
      <c r="N812">
        <v>1</v>
      </c>
      <c r="O812">
        <v>0</v>
      </c>
      <c r="P812">
        <v>1</v>
      </c>
      <c r="Q812">
        <v>0</v>
      </c>
      <c r="R812">
        <v>0</v>
      </c>
      <c r="S812">
        <v>0</v>
      </c>
      <c r="T812">
        <v>2</v>
      </c>
      <c r="U812">
        <v>1</v>
      </c>
      <c r="V812">
        <v>0</v>
      </c>
      <c r="W812" s="1" t="s">
        <v>59</v>
      </c>
      <c r="X812" s="1" t="s">
        <v>59</v>
      </c>
      <c r="Y812">
        <v>0</v>
      </c>
      <c r="Z812">
        <v>1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1</v>
      </c>
      <c r="AH812">
        <v>0</v>
      </c>
      <c r="AI812">
        <v>1</v>
      </c>
      <c r="AJ812">
        <v>0</v>
      </c>
      <c r="AK812">
        <v>0</v>
      </c>
      <c r="AL812">
        <v>0</v>
      </c>
      <c r="AM812">
        <v>0</v>
      </c>
      <c r="AN812">
        <v>25.4</v>
      </c>
      <c r="AO812">
        <v>1</v>
      </c>
      <c r="AP812">
        <v>1</v>
      </c>
      <c r="AQ812">
        <v>0</v>
      </c>
      <c r="AR812">
        <v>0</v>
      </c>
      <c r="AS812">
        <v>3399</v>
      </c>
      <c r="AT812">
        <v>1</v>
      </c>
      <c r="AU812">
        <v>0</v>
      </c>
      <c r="AV812">
        <v>1</v>
      </c>
      <c r="AW812">
        <v>1</v>
      </c>
      <c r="AX812">
        <v>0</v>
      </c>
      <c r="AY812">
        <v>1</v>
      </c>
      <c r="AZ812">
        <v>0</v>
      </c>
      <c r="BB812">
        <v>0</v>
      </c>
      <c r="BC812" s="1" t="s">
        <v>60</v>
      </c>
      <c r="BD812" s="1" t="s">
        <v>61</v>
      </c>
      <c r="BE812" s="2">
        <v>41475</v>
      </c>
    </row>
    <row r="813" spans="1:57" x14ac:dyDescent="0.3">
      <c r="A813" s="1" t="s">
        <v>165</v>
      </c>
      <c r="B813" s="1" t="s">
        <v>65</v>
      </c>
      <c r="C813">
        <v>53</v>
      </c>
      <c r="D813">
        <v>1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1</v>
      </c>
      <c r="L813">
        <v>0</v>
      </c>
      <c r="M813">
        <v>0</v>
      </c>
      <c r="N813">
        <v>1</v>
      </c>
      <c r="O813">
        <v>0</v>
      </c>
      <c r="P813">
        <v>1</v>
      </c>
      <c r="Q813">
        <v>0</v>
      </c>
      <c r="R813">
        <v>0</v>
      </c>
      <c r="S813">
        <v>0</v>
      </c>
      <c r="T813">
        <v>2</v>
      </c>
      <c r="U813">
        <v>1</v>
      </c>
      <c r="V813">
        <v>0</v>
      </c>
      <c r="W813" s="1" t="s">
        <v>59</v>
      </c>
      <c r="X813" s="1" t="s">
        <v>59</v>
      </c>
      <c r="Y813">
        <v>0</v>
      </c>
      <c r="Z813">
        <v>1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1</v>
      </c>
      <c r="AH813">
        <v>0</v>
      </c>
      <c r="AI813">
        <v>1</v>
      </c>
      <c r="AJ813">
        <v>0</v>
      </c>
      <c r="AK813">
        <v>0</v>
      </c>
      <c r="AL813">
        <v>0</v>
      </c>
      <c r="AM813">
        <v>0</v>
      </c>
      <c r="AN813">
        <v>25.4</v>
      </c>
      <c r="AO813">
        <v>1</v>
      </c>
      <c r="AP813">
        <v>1</v>
      </c>
      <c r="AQ813">
        <v>0</v>
      </c>
      <c r="AR813">
        <v>0</v>
      </c>
      <c r="AS813">
        <v>3364</v>
      </c>
      <c r="AT813">
        <v>1</v>
      </c>
      <c r="AU813">
        <v>0</v>
      </c>
      <c r="AV813">
        <v>1</v>
      </c>
      <c r="AW813">
        <v>1</v>
      </c>
      <c r="AX813">
        <v>0</v>
      </c>
      <c r="AY813">
        <v>1</v>
      </c>
      <c r="AZ813">
        <v>0</v>
      </c>
      <c r="BB813">
        <v>0</v>
      </c>
      <c r="BC813" s="1" t="s">
        <v>60</v>
      </c>
      <c r="BD813" s="1" t="s">
        <v>61</v>
      </c>
      <c r="BE813" s="2">
        <v>41510</v>
      </c>
    </row>
    <row r="814" spans="1:57" x14ac:dyDescent="0.3">
      <c r="A814" s="1" t="s">
        <v>165</v>
      </c>
      <c r="B814" s="1" t="s">
        <v>65</v>
      </c>
      <c r="C814">
        <v>53</v>
      </c>
      <c r="D814">
        <v>1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1</v>
      </c>
      <c r="L814">
        <v>0</v>
      </c>
      <c r="M814">
        <v>0</v>
      </c>
      <c r="N814">
        <v>1</v>
      </c>
      <c r="O814">
        <v>0</v>
      </c>
      <c r="P814">
        <v>1</v>
      </c>
      <c r="Q814">
        <v>0</v>
      </c>
      <c r="R814">
        <v>0</v>
      </c>
      <c r="S814">
        <v>0</v>
      </c>
      <c r="T814">
        <v>2</v>
      </c>
      <c r="U814">
        <v>1</v>
      </c>
      <c r="V814">
        <v>0</v>
      </c>
      <c r="W814" s="1" t="s">
        <v>59</v>
      </c>
      <c r="X814" s="1" t="s">
        <v>59</v>
      </c>
      <c r="Y814">
        <v>1</v>
      </c>
      <c r="Z814">
        <v>1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1</v>
      </c>
      <c r="AH814">
        <v>0</v>
      </c>
      <c r="AI814">
        <v>1</v>
      </c>
      <c r="AJ814">
        <v>0</v>
      </c>
      <c r="AK814">
        <v>0</v>
      </c>
      <c r="AL814">
        <v>0</v>
      </c>
      <c r="AM814">
        <v>0</v>
      </c>
      <c r="AN814">
        <v>25.4</v>
      </c>
      <c r="AO814">
        <v>1</v>
      </c>
      <c r="AP814">
        <v>1</v>
      </c>
      <c r="AQ814">
        <v>0</v>
      </c>
      <c r="AR814">
        <v>0</v>
      </c>
      <c r="AS814">
        <v>3329</v>
      </c>
      <c r="AT814">
        <v>1</v>
      </c>
      <c r="AU814">
        <v>0</v>
      </c>
      <c r="AV814">
        <v>1</v>
      </c>
      <c r="AW814">
        <v>1</v>
      </c>
      <c r="AX814">
        <v>0</v>
      </c>
      <c r="AY814">
        <v>1</v>
      </c>
      <c r="AZ814">
        <v>0</v>
      </c>
      <c r="BB814">
        <v>0</v>
      </c>
      <c r="BC814" s="1" t="s">
        <v>60</v>
      </c>
      <c r="BD814" s="1" t="s">
        <v>61</v>
      </c>
      <c r="BE814" s="2">
        <v>41545</v>
      </c>
    </row>
    <row r="815" spans="1:57" x14ac:dyDescent="0.3">
      <c r="A815" s="1" t="s">
        <v>165</v>
      </c>
      <c r="B815" s="1" t="s">
        <v>65</v>
      </c>
      <c r="C815">
        <v>53</v>
      </c>
      <c r="D815">
        <v>1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1</v>
      </c>
      <c r="L815">
        <v>0</v>
      </c>
      <c r="M815">
        <v>0</v>
      </c>
      <c r="N815">
        <v>1</v>
      </c>
      <c r="O815">
        <v>0</v>
      </c>
      <c r="P815">
        <v>1</v>
      </c>
      <c r="Q815">
        <v>0</v>
      </c>
      <c r="R815">
        <v>0</v>
      </c>
      <c r="S815">
        <v>0</v>
      </c>
      <c r="T815">
        <v>2</v>
      </c>
      <c r="U815">
        <v>1</v>
      </c>
      <c r="V815">
        <v>0</v>
      </c>
      <c r="W815" s="1" t="s">
        <v>59</v>
      </c>
      <c r="X815" s="1" t="s">
        <v>59</v>
      </c>
      <c r="Y815">
        <v>1</v>
      </c>
      <c r="Z815">
        <v>1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1</v>
      </c>
      <c r="AH815">
        <v>0</v>
      </c>
      <c r="AI815">
        <v>1</v>
      </c>
      <c r="AJ815">
        <v>0</v>
      </c>
      <c r="AK815">
        <v>0</v>
      </c>
      <c r="AL815">
        <v>0</v>
      </c>
      <c r="AM815">
        <v>0</v>
      </c>
      <c r="AN815">
        <v>25.4</v>
      </c>
      <c r="AO815">
        <v>1</v>
      </c>
      <c r="AP815">
        <v>1</v>
      </c>
      <c r="AQ815">
        <v>0</v>
      </c>
      <c r="AR815">
        <v>0</v>
      </c>
      <c r="AS815">
        <v>3287</v>
      </c>
      <c r="AT815">
        <v>1</v>
      </c>
      <c r="AU815">
        <v>0</v>
      </c>
      <c r="AV815">
        <v>1</v>
      </c>
      <c r="AW815">
        <v>1</v>
      </c>
      <c r="AX815">
        <v>0</v>
      </c>
      <c r="AY815">
        <v>1</v>
      </c>
      <c r="AZ815">
        <v>0</v>
      </c>
      <c r="BB815">
        <v>0</v>
      </c>
      <c r="BC815" s="1" t="s">
        <v>60</v>
      </c>
      <c r="BD815" s="1" t="s">
        <v>61</v>
      </c>
      <c r="BE815" s="2">
        <v>41587</v>
      </c>
    </row>
    <row r="816" spans="1:57" x14ac:dyDescent="0.3">
      <c r="A816" s="1" t="s">
        <v>165</v>
      </c>
      <c r="B816" s="1" t="s">
        <v>65</v>
      </c>
      <c r="C816">
        <v>53</v>
      </c>
      <c r="D816">
        <v>1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1</v>
      </c>
      <c r="L816">
        <v>0</v>
      </c>
      <c r="M816">
        <v>0</v>
      </c>
      <c r="N816">
        <v>1</v>
      </c>
      <c r="O816">
        <v>0</v>
      </c>
      <c r="P816">
        <v>1</v>
      </c>
      <c r="Q816">
        <v>0</v>
      </c>
      <c r="R816">
        <v>0</v>
      </c>
      <c r="S816">
        <v>0</v>
      </c>
      <c r="T816">
        <v>2</v>
      </c>
      <c r="U816">
        <v>1</v>
      </c>
      <c r="V816">
        <v>0</v>
      </c>
      <c r="W816" s="1" t="s">
        <v>59</v>
      </c>
      <c r="X816" s="1" t="s">
        <v>59</v>
      </c>
      <c r="Y816">
        <v>1</v>
      </c>
      <c r="Z816">
        <v>1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1</v>
      </c>
      <c r="AH816">
        <v>0</v>
      </c>
      <c r="AI816">
        <v>1</v>
      </c>
      <c r="AJ816">
        <v>0</v>
      </c>
      <c r="AK816">
        <v>0</v>
      </c>
      <c r="AL816">
        <v>0</v>
      </c>
      <c r="AM816">
        <v>0</v>
      </c>
      <c r="AN816">
        <v>25.4</v>
      </c>
      <c r="AO816">
        <v>1</v>
      </c>
      <c r="AP816">
        <v>1</v>
      </c>
      <c r="AQ816">
        <v>0</v>
      </c>
      <c r="AR816">
        <v>0</v>
      </c>
      <c r="AS816">
        <v>3245</v>
      </c>
      <c r="AT816">
        <v>1</v>
      </c>
      <c r="AU816">
        <v>0</v>
      </c>
      <c r="AV816">
        <v>1</v>
      </c>
      <c r="AW816">
        <v>1</v>
      </c>
      <c r="AX816">
        <v>0</v>
      </c>
      <c r="AY816">
        <v>1</v>
      </c>
      <c r="AZ816">
        <v>0</v>
      </c>
      <c r="BB816">
        <v>0</v>
      </c>
      <c r="BC816" s="1" t="s">
        <v>60</v>
      </c>
      <c r="BD816" s="1" t="s">
        <v>61</v>
      </c>
      <c r="BE816" s="2">
        <v>41629</v>
      </c>
    </row>
    <row r="817" spans="1:57" x14ac:dyDescent="0.3">
      <c r="A817" s="1" t="s">
        <v>165</v>
      </c>
      <c r="B817" s="1" t="s">
        <v>65</v>
      </c>
      <c r="C817">
        <v>54</v>
      </c>
      <c r="D817">
        <v>1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1</v>
      </c>
      <c r="L817">
        <v>0</v>
      </c>
      <c r="M817">
        <v>0</v>
      </c>
      <c r="N817">
        <v>1</v>
      </c>
      <c r="O817">
        <v>0</v>
      </c>
      <c r="P817">
        <v>1</v>
      </c>
      <c r="Q817">
        <v>0</v>
      </c>
      <c r="R817">
        <v>0</v>
      </c>
      <c r="S817">
        <v>0</v>
      </c>
      <c r="T817">
        <v>2</v>
      </c>
      <c r="U817">
        <v>1</v>
      </c>
      <c r="V817">
        <v>0</v>
      </c>
      <c r="W817" s="1" t="s">
        <v>59</v>
      </c>
      <c r="X817" s="1" t="s">
        <v>59</v>
      </c>
      <c r="Y817">
        <v>1</v>
      </c>
      <c r="Z817">
        <v>1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1</v>
      </c>
      <c r="AH817">
        <v>0</v>
      </c>
      <c r="AI817">
        <v>1</v>
      </c>
      <c r="AJ817">
        <v>0</v>
      </c>
      <c r="AK817">
        <v>0</v>
      </c>
      <c r="AL817">
        <v>0</v>
      </c>
      <c r="AM817">
        <v>0</v>
      </c>
      <c r="AN817">
        <v>25.4</v>
      </c>
      <c r="AO817">
        <v>1</v>
      </c>
      <c r="AP817">
        <v>1</v>
      </c>
      <c r="AQ817">
        <v>0</v>
      </c>
      <c r="AR817">
        <v>0</v>
      </c>
      <c r="AS817">
        <v>3210</v>
      </c>
      <c r="AT817">
        <v>1</v>
      </c>
      <c r="AU817">
        <v>0</v>
      </c>
      <c r="AV817">
        <v>1</v>
      </c>
      <c r="AW817">
        <v>1</v>
      </c>
      <c r="AX817">
        <v>0</v>
      </c>
      <c r="AY817">
        <v>1</v>
      </c>
      <c r="AZ817">
        <v>0</v>
      </c>
      <c r="BB817">
        <v>0</v>
      </c>
      <c r="BC817" s="1" t="s">
        <v>60</v>
      </c>
      <c r="BD817" s="1" t="s">
        <v>61</v>
      </c>
      <c r="BE817" s="2">
        <v>41664</v>
      </c>
    </row>
    <row r="818" spans="1:57" x14ac:dyDescent="0.3">
      <c r="A818" s="1" t="s">
        <v>165</v>
      </c>
      <c r="B818" s="1" t="s">
        <v>65</v>
      </c>
      <c r="C818">
        <v>54</v>
      </c>
      <c r="D818">
        <v>1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1</v>
      </c>
      <c r="L818">
        <v>0</v>
      </c>
      <c r="M818">
        <v>0</v>
      </c>
      <c r="N818">
        <v>1</v>
      </c>
      <c r="O818">
        <v>0</v>
      </c>
      <c r="P818">
        <v>1</v>
      </c>
      <c r="Q818">
        <v>0</v>
      </c>
      <c r="R818">
        <v>0</v>
      </c>
      <c r="S818">
        <v>0</v>
      </c>
      <c r="T818">
        <v>2</v>
      </c>
      <c r="U818">
        <v>1</v>
      </c>
      <c r="V818">
        <v>0</v>
      </c>
      <c r="W818" s="1" t="s">
        <v>59</v>
      </c>
      <c r="X818" s="1" t="s">
        <v>59</v>
      </c>
      <c r="Y818">
        <v>1</v>
      </c>
      <c r="Z818">
        <v>1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1</v>
      </c>
      <c r="AH818">
        <v>0</v>
      </c>
      <c r="AI818">
        <v>1</v>
      </c>
      <c r="AJ818">
        <v>0</v>
      </c>
      <c r="AK818">
        <v>0</v>
      </c>
      <c r="AL818">
        <v>0</v>
      </c>
      <c r="AM818">
        <v>0</v>
      </c>
      <c r="AN818">
        <v>25.4</v>
      </c>
      <c r="AO818">
        <v>1</v>
      </c>
      <c r="AP818">
        <v>1</v>
      </c>
      <c r="AQ818">
        <v>0</v>
      </c>
      <c r="AR818">
        <v>0</v>
      </c>
      <c r="AS818">
        <v>3194</v>
      </c>
      <c r="AT818">
        <v>1</v>
      </c>
      <c r="AU818">
        <v>0</v>
      </c>
      <c r="AV818">
        <v>1</v>
      </c>
      <c r="AW818">
        <v>1</v>
      </c>
      <c r="AX818">
        <v>0</v>
      </c>
      <c r="AY818">
        <v>1</v>
      </c>
      <c r="AZ818">
        <v>0</v>
      </c>
      <c r="BB818">
        <v>0</v>
      </c>
      <c r="BC818" s="1" t="s">
        <v>60</v>
      </c>
      <c r="BD818" s="1" t="s">
        <v>61</v>
      </c>
      <c r="BE818" s="2">
        <v>41680</v>
      </c>
    </row>
    <row r="819" spans="1:57" x14ac:dyDescent="0.3">
      <c r="A819" s="1" t="s">
        <v>166</v>
      </c>
      <c r="B819" s="1" t="s">
        <v>65</v>
      </c>
      <c r="C819">
        <v>65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1</v>
      </c>
      <c r="V819">
        <v>0</v>
      </c>
      <c r="W819" s="1" t="s">
        <v>81</v>
      </c>
      <c r="X819" s="1" t="s">
        <v>128</v>
      </c>
      <c r="Y819">
        <v>1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1</v>
      </c>
      <c r="AM819">
        <v>0</v>
      </c>
      <c r="AN819">
        <v>26.9</v>
      </c>
      <c r="AO819">
        <v>1</v>
      </c>
      <c r="AP819">
        <v>1</v>
      </c>
      <c r="AQ819">
        <v>1</v>
      </c>
      <c r="AR819">
        <v>0</v>
      </c>
      <c r="AS819">
        <v>228</v>
      </c>
      <c r="AT819">
        <v>1</v>
      </c>
      <c r="AU819">
        <v>0</v>
      </c>
      <c r="AV819">
        <v>0</v>
      </c>
      <c r="AX819">
        <v>1</v>
      </c>
      <c r="AY819">
        <v>1</v>
      </c>
      <c r="BC819" s="1" t="s">
        <v>78</v>
      </c>
      <c r="BD819" s="1" t="s">
        <v>68</v>
      </c>
      <c r="BE819" s="2">
        <v>44536</v>
      </c>
    </row>
    <row r="820" spans="1:57" x14ac:dyDescent="0.3">
      <c r="A820" s="1" t="s">
        <v>166</v>
      </c>
      <c r="B820" s="1" t="s">
        <v>65</v>
      </c>
      <c r="C820">
        <v>66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1</v>
      </c>
      <c r="V820">
        <v>0</v>
      </c>
      <c r="W820" s="1" t="s">
        <v>81</v>
      </c>
      <c r="X820" s="1" t="s">
        <v>128</v>
      </c>
      <c r="Y820">
        <v>1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1</v>
      </c>
      <c r="AL820">
        <v>1</v>
      </c>
      <c r="AM820">
        <v>0</v>
      </c>
      <c r="AN820">
        <v>26.9</v>
      </c>
      <c r="AO820">
        <v>1</v>
      </c>
      <c r="AP820">
        <v>1</v>
      </c>
      <c r="AQ820">
        <v>1</v>
      </c>
      <c r="AR820">
        <v>0</v>
      </c>
      <c r="AS820">
        <v>35</v>
      </c>
      <c r="AT820">
        <v>1</v>
      </c>
      <c r="AU820">
        <v>0</v>
      </c>
      <c r="AV820">
        <v>0</v>
      </c>
      <c r="AX820">
        <v>1</v>
      </c>
      <c r="AY820">
        <v>1</v>
      </c>
      <c r="BC820" s="1" t="s">
        <v>78</v>
      </c>
      <c r="BD820" s="1" t="s">
        <v>68</v>
      </c>
      <c r="BE820" s="2">
        <v>44729</v>
      </c>
    </row>
    <row r="821" spans="1:57" x14ac:dyDescent="0.3">
      <c r="A821" s="1" t="s">
        <v>167</v>
      </c>
      <c r="B821" s="1" t="s">
        <v>58</v>
      </c>
      <c r="C821">
        <v>47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1</v>
      </c>
      <c r="W821" s="1" t="s">
        <v>59</v>
      </c>
      <c r="X821" s="1" t="s">
        <v>75</v>
      </c>
      <c r="Y821">
        <v>1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1</v>
      </c>
      <c r="AL821">
        <v>0</v>
      </c>
      <c r="AM821">
        <v>0</v>
      </c>
      <c r="AO821">
        <v>2</v>
      </c>
      <c r="AP821">
        <v>2</v>
      </c>
      <c r="AQ821">
        <v>0</v>
      </c>
      <c r="AR821">
        <v>0</v>
      </c>
      <c r="AS821">
        <v>4006</v>
      </c>
      <c r="AT821">
        <v>0</v>
      </c>
      <c r="BC821" s="1" t="s">
        <v>63</v>
      </c>
      <c r="BD821" s="1" t="s">
        <v>68</v>
      </c>
      <c r="BE821" s="2">
        <v>40920</v>
      </c>
    </row>
    <row r="822" spans="1:57" x14ac:dyDescent="0.3">
      <c r="A822" s="1" t="s">
        <v>167</v>
      </c>
      <c r="B822" s="1" t="s">
        <v>58</v>
      </c>
      <c r="C822">
        <v>47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1</v>
      </c>
      <c r="W822" s="1" t="s">
        <v>59</v>
      </c>
      <c r="X822" s="1" t="s">
        <v>75</v>
      </c>
      <c r="Y822">
        <v>1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1</v>
      </c>
      <c r="AL822">
        <v>0</v>
      </c>
      <c r="AM822">
        <v>0</v>
      </c>
      <c r="AO822">
        <v>2</v>
      </c>
      <c r="AP822">
        <v>2</v>
      </c>
      <c r="AQ822">
        <v>0</v>
      </c>
      <c r="AR822">
        <v>0</v>
      </c>
      <c r="AS822">
        <v>3964</v>
      </c>
      <c r="AT822">
        <v>0</v>
      </c>
      <c r="BC822" s="1" t="s">
        <v>63</v>
      </c>
      <c r="BD822" s="1" t="s">
        <v>68</v>
      </c>
      <c r="BE822" s="2">
        <v>40962</v>
      </c>
    </row>
    <row r="823" spans="1:57" x14ac:dyDescent="0.3">
      <c r="A823" s="1" t="s">
        <v>167</v>
      </c>
      <c r="B823" s="1" t="s">
        <v>58</v>
      </c>
      <c r="C823">
        <v>47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1</v>
      </c>
      <c r="W823" s="1" t="s">
        <v>59</v>
      </c>
      <c r="X823" s="1" t="s">
        <v>75</v>
      </c>
      <c r="Y823">
        <v>1</v>
      </c>
      <c r="Z823">
        <v>1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1</v>
      </c>
      <c r="AL823">
        <v>0</v>
      </c>
      <c r="AM823">
        <v>0</v>
      </c>
      <c r="AO823">
        <v>2</v>
      </c>
      <c r="AP823">
        <v>2</v>
      </c>
      <c r="AQ823">
        <v>0</v>
      </c>
      <c r="AR823">
        <v>0</v>
      </c>
      <c r="AS823">
        <v>3894</v>
      </c>
      <c r="AT823">
        <v>0</v>
      </c>
      <c r="BC823" s="1" t="s">
        <v>63</v>
      </c>
      <c r="BD823" s="1" t="s">
        <v>68</v>
      </c>
      <c r="BE823" s="2">
        <v>41032</v>
      </c>
    </row>
    <row r="824" spans="1:57" x14ac:dyDescent="0.3">
      <c r="A824" s="1" t="s">
        <v>167</v>
      </c>
      <c r="B824" s="1" t="s">
        <v>58</v>
      </c>
      <c r="C824">
        <v>47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1</v>
      </c>
      <c r="W824" s="1" t="s">
        <v>59</v>
      </c>
      <c r="X824" s="1" t="s">
        <v>75</v>
      </c>
      <c r="Y824">
        <v>1</v>
      </c>
      <c r="Z824">
        <v>1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1</v>
      </c>
      <c r="AL824">
        <v>0</v>
      </c>
      <c r="AM824">
        <v>0</v>
      </c>
      <c r="AO824">
        <v>2</v>
      </c>
      <c r="AP824">
        <v>2</v>
      </c>
      <c r="AQ824">
        <v>0</v>
      </c>
      <c r="AR824">
        <v>0</v>
      </c>
      <c r="AS824">
        <v>3887</v>
      </c>
      <c r="AT824">
        <v>0</v>
      </c>
      <c r="BC824" s="1" t="s">
        <v>63</v>
      </c>
      <c r="BD824" s="1" t="s">
        <v>68</v>
      </c>
      <c r="BE824" s="2">
        <v>41039</v>
      </c>
    </row>
    <row r="825" spans="1:57" x14ac:dyDescent="0.3">
      <c r="A825" s="1" t="s">
        <v>167</v>
      </c>
      <c r="B825" s="1" t="s">
        <v>58</v>
      </c>
      <c r="C825">
        <v>47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1</v>
      </c>
      <c r="W825" s="1" t="s">
        <v>59</v>
      </c>
      <c r="X825" s="1" t="s">
        <v>75</v>
      </c>
      <c r="Y825">
        <v>1</v>
      </c>
      <c r="Z825">
        <v>1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1</v>
      </c>
      <c r="AL825">
        <v>0</v>
      </c>
      <c r="AM825">
        <v>0</v>
      </c>
      <c r="AO825">
        <v>2</v>
      </c>
      <c r="AP825">
        <v>2</v>
      </c>
      <c r="AQ825">
        <v>0</v>
      </c>
      <c r="AR825">
        <v>0</v>
      </c>
      <c r="AS825">
        <v>3852</v>
      </c>
      <c r="AT825">
        <v>0</v>
      </c>
      <c r="BC825" s="1" t="s">
        <v>63</v>
      </c>
      <c r="BD825" s="1" t="s">
        <v>68</v>
      </c>
      <c r="BE825" s="2">
        <v>41074</v>
      </c>
    </row>
    <row r="826" spans="1:57" x14ac:dyDescent="0.3">
      <c r="A826" s="1" t="s">
        <v>167</v>
      </c>
      <c r="B826" s="1" t="s">
        <v>58</v>
      </c>
      <c r="C826">
        <v>47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1</v>
      </c>
      <c r="W826" s="1" t="s">
        <v>59</v>
      </c>
      <c r="X826" s="1" t="s">
        <v>75</v>
      </c>
      <c r="Y826">
        <v>1</v>
      </c>
      <c r="Z826">
        <v>1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1</v>
      </c>
      <c r="AL826">
        <v>0</v>
      </c>
      <c r="AM826">
        <v>0</v>
      </c>
      <c r="AO826">
        <v>2</v>
      </c>
      <c r="AP826">
        <v>2</v>
      </c>
      <c r="AQ826">
        <v>0</v>
      </c>
      <c r="AR826">
        <v>0</v>
      </c>
      <c r="AS826">
        <v>3810</v>
      </c>
      <c r="AT826">
        <v>0</v>
      </c>
      <c r="BC826" s="1" t="s">
        <v>63</v>
      </c>
      <c r="BD826" s="1" t="s">
        <v>68</v>
      </c>
      <c r="BE826" s="2">
        <v>41116</v>
      </c>
    </row>
    <row r="827" spans="1:57" x14ac:dyDescent="0.3">
      <c r="A827" s="1" t="s">
        <v>167</v>
      </c>
      <c r="B827" s="1" t="s">
        <v>58</v>
      </c>
      <c r="C827">
        <v>47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1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1</v>
      </c>
      <c r="W827" s="1" t="s">
        <v>59</v>
      </c>
      <c r="X827" s="1" t="s">
        <v>75</v>
      </c>
      <c r="Y827">
        <v>1</v>
      </c>
      <c r="Z827">
        <v>1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1</v>
      </c>
      <c r="AL827">
        <v>0</v>
      </c>
      <c r="AM827">
        <v>0</v>
      </c>
      <c r="AO827">
        <v>2</v>
      </c>
      <c r="AP827">
        <v>2</v>
      </c>
      <c r="AQ827">
        <v>0</v>
      </c>
      <c r="AR827">
        <v>0</v>
      </c>
      <c r="AS827">
        <v>3775</v>
      </c>
      <c r="AT827">
        <v>0</v>
      </c>
      <c r="BC827" s="1" t="s">
        <v>63</v>
      </c>
      <c r="BD827" s="1" t="s">
        <v>68</v>
      </c>
      <c r="BE827" s="2">
        <v>41151</v>
      </c>
    </row>
    <row r="828" spans="1:57" x14ac:dyDescent="0.3">
      <c r="A828" s="1" t="s">
        <v>167</v>
      </c>
      <c r="B828" s="1" t="s">
        <v>58</v>
      </c>
      <c r="C828">
        <v>47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1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1</v>
      </c>
      <c r="W828" s="1" t="s">
        <v>59</v>
      </c>
      <c r="X828" s="1" t="s">
        <v>75</v>
      </c>
      <c r="Y828">
        <v>1</v>
      </c>
      <c r="Z828">
        <v>1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1</v>
      </c>
      <c r="AL828">
        <v>0</v>
      </c>
      <c r="AM828">
        <v>0</v>
      </c>
      <c r="AO828">
        <v>2</v>
      </c>
      <c r="AP828">
        <v>2</v>
      </c>
      <c r="AQ828">
        <v>0</v>
      </c>
      <c r="AR828">
        <v>0</v>
      </c>
      <c r="AS828">
        <v>3768</v>
      </c>
      <c r="AT828">
        <v>0</v>
      </c>
      <c r="BC828" s="1" t="s">
        <v>63</v>
      </c>
      <c r="BD828" s="1" t="s">
        <v>68</v>
      </c>
      <c r="BE828" s="2">
        <v>41158</v>
      </c>
    </row>
    <row r="829" spans="1:57" x14ac:dyDescent="0.3">
      <c r="A829" s="1" t="s">
        <v>167</v>
      </c>
      <c r="B829" s="1" t="s">
        <v>58</v>
      </c>
      <c r="C829">
        <v>47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1</v>
      </c>
      <c r="W829" s="1" t="s">
        <v>59</v>
      </c>
      <c r="X829" s="1" t="s">
        <v>75</v>
      </c>
      <c r="Y829">
        <v>1</v>
      </c>
      <c r="Z829">
        <v>1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1</v>
      </c>
      <c r="AL829">
        <v>0</v>
      </c>
      <c r="AM829">
        <v>0</v>
      </c>
      <c r="AO829">
        <v>2</v>
      </c>
      <c r="AP829">
        <v>2</v>
      </c>
      <c r="AQ829">
        <v>0</v>
      </c>
      <c r="AR829">
        <v>0</v>
      </c>
      <c r="AS829">
        <v>3733</v>
      </c>
      <c r="AT829">
        <v>0</v>
      </c>
      <c r="BC829" s="1" t="s">
        <v>63</v>
      </c>
      <c r="BD829" s="1" t="s">
        <v>68</v>
      </c>
      <c r="BE829" s="2">
        <v>41193</v>
      </c>
    </row>
    <row r="830" spans="1:57" x14ac:dyDescent="0.3">
      <c r="A830" s="1" t="s">
        <v>167</v>
      </c>
      <c r="B830" s="1" t="s">
        <v>58</v>
      </c>
      <c r="C830">
        <v>47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1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1</v>
      </c>
      <c r="W830" s="1" t="s">
        <v>59</v>
      </c>
      <c r="X830" s="1" t="s">
        <v>75</v>
      </c>
      <c r="Y830">
        <v>1</v>
      </c>
      <c r="Z830">
        <v>1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1</v>
      </c>
      <c r="AL830">
        <v>0</v>
      </c>
      <c r="AM830">
        <v>0</v>
      </c>
      <c r="AO830">
        <v>2</v>
      </c>
      <c r="AP830">
        <v>2</v>
      </c>
      <c r="AQ830">
        <v>0</v>
      </c>
      <c r="AR830">
        <v>0</v>
      </c>
      <c r="AS830">
        <v>3698</v>
      </c>
      <c r="AT830">
        <v>0</v>
      </c>
      <c r="BC830" s="1" t="s">
        <v>63</v>
      </c>
      <c r="BD830" s="1" t="s">
        <v>68</v>
      </c>
      <c r="BE830" s="2">
        <v>41228</v>
      </c>
    </row>
    <row r="831" spans="1:57" x14ac:dyDescent="0.3">
      <c r="A831" s="1" t="s">
        <v>167</v>
      </c>
      <c r="B831" s="1" t="s">
        <v>58</v>
      </c>
      <c r="C831">
        <v>47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1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1</v>
      </c>
      <c r="W831" s="1" t="s">
        <v>59</v>
      </c>
      <c r="X831" s="1" t="s">
        <v>75</v>
      </c>
      <c r="Y831">
        <v>1</v>
      </c>
      <c r="Z831">
        <v>1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1</v>
      </c>
      <c r="AL831">
        <v>0</v>
      </c>
      <c r="AM831">
        <v>0</v>
      </c>
      <c r="AO831">
        <v>2</v>
      </c>
      <c r="AP831">
        <v>2</v>
      </c>
      <c r="AQ831">
        <v>0</v>
      </c>
      <c r="AR831">
        <v>0</v>
      </c>
      <c r="AS831">
        <v>3691</v>
      </c>
      <c r="AT831">
        <v>0</v>
      </c>
      <c r="BC831" s="1" t="s">
        <v>63</v>
      </c>
      <c r="BD831" s="1" t="s">
        <v>68</v>
      </c>
      <c r="BE831" s="2">
        <v>41235</v>
      </c>
    </row>
    <row r="832" spans="1:57" x14ac:dyDescent="0.3">
      <c r="A832" s="1" t="s">
        <v>167</v>
      </c>
      <c r="B832" s="1" t="s">
        <v>58</v>
      </c>
      <c r="C832">
        <v>47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1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1</v>
      </c>
      <c r="W832" s="1" t="s">
        <v>59</v>
      </c>
      <c r="X832" s="1" t="s">
        <v>75</v>
      </c>
      <c r="Y832">
        <v>1</v>
      </c>
      <c r="Z832">
        <v>1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1</v>
      </c>
      <c r="AL832">
        <v>0</v>
      </c>
      <c r="AM832">
        <v>0</v>
      </c>
      <c r="AO832">
        <v>2</v>
      </c>
      <c r="AP832">
        <v>2</v>
      </c>
      <c r="AQ832">
        <v>0</v>
      </c>
      <c r="AR832">
        <v>0</v>
      </c>
      <c r="AS832">
        <v>3656</v>
      </c>
      <c r="AT832">
        <v>0</v>
      </c>
      <c r="BC832" s="1" t="s">
        <v>63</v>
      </c>
      <c r="BD832" s="1" t="s">
        <v>68</v>
      </c>
      <c r="BE832" s="2">
        <v>41270</v>
      </c>
    </row>
    <row r="833" spans="1:57" x14ac:dyDescent="0.3">
      <c r="A833" s="1" t="s">
        <v>167</v>
      </c>
      <c r="B833" s="1" t="s">
        <v>58</v>
      </c>
      <c r="C833">
        <v>48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1</v>
      </c>
      <c r="W833" s="1" t="s">
        <v>59</v>
      </c>
      <c r="X833" s="1" t="s">
        <v>75</v>
      </c>
      <c r="Y833">
        <v>1</v>
      </c>
      <c r="Z833">
        <v>1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1</v>
      </c>
      <c r="AL833">
        <v>0</v>
      </c>
      <c r="AM833">
        <v>0</v>
      </c>
      <c r="AO833">
        <v>2</v>
      </c>
      <c r="AP833">
        <v>2</v>
      </c>
      <c r="AQ833">
        <v>0</v>
      </c>
      <c r="AR833">
        <v>0</v>
      </c>
      <c r="AS833">
        <v>3614</v>
      </c>
      <c r="AT833">
        <v>0</v>
      </c>
      <c r="BC833" s="1" t="s">
        <v>63</v>
      </c>
      <c r="BD833" s="1" t="s">
        <v>68</v>
      </c>
      <c r="BE833" s="2">
        <v>41312</v>
      </c>
    </row>
    <row r="834" spans="1:57" x14ac:dyDescent="0.3">
      <c r="A834" s="1" t="s">
        <v>136</v>
      </c>
      <c r="B834" s="1" t="s">
        <v>58</v>
      </c>
      <c r="C834">
        <v>69</v>
      </c>
      <c r="D834">
        <v>1</v>
      </c>
      <c r="E834">
        <v>0</v>
      </c>
      <c r="F834">
        <v>0</v>
      </c>
      <c r="G834">
        <v>1</v>
      </c>
      <c r="H834">
        <v>1</v>
      </c>
      <c r="I834">
        <v>0</v>
      </c>
      <c r="J834">
        <v>1</v>
      </c>
      <c r="K834">
        <v>0</v>
      </c>
      <c r="L834">
        <v>0</v>
      </c>
      <c r="M834">
        <v>0</v>
      </c>
      <c r="N834">
        <v>0</v>
      </c>
      <c r="O834">
        <v>1</v>
      </c>
      <c r="P834">
        <v>1</v>
      </c>
      <c r="Q834">
        <v>0</v>
      </c>
      <c r="R834">
        <v>1</v>
      </c>
      <c r="S834">
        <v>0</v>
      </c>
      <c r="T834">
        <v>2</v>
      </c>
      <c r="U834">
        <v>1</v>
      </c>
      <c r="V834">
        <v>0</v>
      </c>
      <c r="W834" s="1" t="s">
        <v>108</v>
      </c>
      <c r="X834" s="1" t="s">
        <v>115</v>
      </c>
      <c r="Y834">
        <v>0</v>
      </c>
      <c r="Z834">
        <v>0</v>
      </c>
      <c r="AA834">
        <v>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1</v>
      </c>
      <c r="AI834">
        <v>1</v>
      </c>
      <c r="AJ834">
        <v>0</v>
      </c>
      <c r="AK834">
        <v>0</v>
      </c>
      <c r="AL834">
        <v>0</v>
      </c>
      <c r="AM834">
        <v>0</v>
      </c>
      <c r="AN834">
        <v>30</v>
      </c>
      <c r="AO834">
        <v>0</v>
      </c>
      <c r="AP834">
        <v>0</v>
      </c>
      <c r="AQ834">
        <v>1</v>
      </c>
      <c r="AR834">
        <v>0</v>
      </c>
      <c r="AS834">
        <v>131</v>
      </c>
      <c r="AT834">
        <v>0</v>
      </c>
      <c r="AU834">
        <v>0</v>
      </c>
      <c r="AV834">
        <v>1</v>
      </c>
      <c r="AW834">
        <v>0</v>
      </c>
      <c r="AX834">
        <v>0</v>
      </c>
      <c r="AY834">
        <v>1</v>
      </c>
      <c r="BC834" s="1" t="s">
        <v>82</v>
      </c>
      <c r="BD834" s="1" t="s">
        <v>61</v>
      </c>
      <c r="BE834" s="2">
        <v>44795</v>
      </c>
    </row>
    <row r="835" spans="1:57" x14ac:dyDescent="0.3">
      <c r="A835" s="1" t="s">
        <v>143</v>
      </c>
      <c r="B835" s="1" t="s">
        <v>58</v>
      </c>
      <c r="C835">
        <v>91</v>
      </c>
      <c r="D835">
        <v>1</v>
      </c>
      <c r="E835">
        <v>1</v>
      </c>
      <c r="F835">
        <v>0</v>
      </c>
      <c r="G835">
        <v>1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1</v>
      </c>
      <c r="R835">
        <v>0</v>
      </c>
      <c r="S835">
        <v>0</v>
      </c>
      <c r="T835">
        <v>3</v>
      </c>
      <c r="U835">
        <v>1</v>
      </c>
      <c r="V835">
        <v>0</v>
      </c>
      <c r="W835" s="1" t="s">
        <v>59</v>
      </c>
      <c r="X835" s="1" t="s">
        <v>59</v>
      </c>
      <c r="Y835">
        <v>0</v>
      </c>
      <c r="Z835">
        <v>0</v>
      </c>
      <c r="AA835">
        <v>1</v>
      </c>
      <c r="AB835">
        <v>0</v>
      </c>
      <c r="AC835">
        <v>0</v>
      </c>
      <c r="AD835">
        <v>0</v>
      </c>
      <c r="AE835">
        <v>0</v>
      </c>
      <c r="AF835">
        <v>1</v>
      </c>
      <c r="AG835">
        <v>1</v>
      </c>
      <c r="AH835">
        <v>0</v>
      </c>
      <c r="AI835">
        <v>0</v>
      </c>
      <c r="AJ835">
        <v>0</v>
      </c>
      <c r="AK835">
        <v>1</v>
      </c>
      <c r="AL835">
        <v>0</v>
      </c>
      <c r="AM835">
        <v>0</v>
      </c>
      <c r="AN835">
        <v>22.9</v>
      </c>
      <c r="AO835">
        <v>0</v>
      </c>
      <c r="AP835">
        <v>0</v>
      </c>
      <c r="AQ835">
        <v>0</v>
      </c>
      <c r="AR835">
        <v>0</v>
      </c>
      <c r="AS835">
        <v>298</v>
      </c>
      <c r="AT835">
        <v>1</v>
      </c>
      <c r="AU835">
        <v>0</v>
      </c>
      <c r="AV835">
        <v>0</v>
      </c>
      <c r="AW835">
        <v>0</v>
      </c>
      <c r="AX835">
        <v>1</v>
      </c>
      <c r="AY835">
        <v>1</v>
      </c>
      <c r="BC835" s="1" t="s">
        <v>63</v>
      </c>
      <c r="BD835" s="1" t="s">
        <v>68</v>
      </c>
      <c r="BE835" s="2">
        <v>42901</v>
      </c>
    </row>
    <row r="836" spans="1:57" x14ac:dyDescent="0.3">
      <c r="A836" s="1" t="s">
        <v>143</v>
      </c>
      <c r="B836" s="1" t="s">
        <v>58</v>
      </c>
      <c r="C836">
        <v>91</v>
      </c>
      <c r="D836">
        <v>1</v>
      </c>
      <c r="E836">
        <v>1</v>
      </c>
      <c r="F836">
        <v>0</v>
      </c>
      <c r="G836">
        <v>1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1</v>
      </c>
      <c r="R836">
        <v>0</v>
      </c>
      <c r="S836">
        <v>0</v>
      </c>
      <c r="T836">
        <v>3</v>
      </c>
      <c r="U836">
        <v>1</v>
      </c>
      <c r="V836">
        <v>0</v>
      </c>
      <c r="W836" s="1" t="s">
        <v>59</v>
      </c>
      <c r="X836" s="1" t="s">
        <v>59</v>
      </c>
      <c r="Y836">
        <v>0</v>
      </c>
      <c r="Z836">
        <v>0</v>
      </c>
      <c r="AA836">
        <v>1</v>
      </c>
      <c r="AB836">
        <v>0</v>
      </c>
      <c r="AC836">
        <v>0</v>
      </c>
      <c r="AD836">
        <v>0</v>
      </c>
      <c r="AE836">
        <v>0</v>
      </c>
      <c r="AF836">
        <v>1</v>
      </c>
      <c r="AG836">
        <v>1</v>
      </c>
      <c r="AH836">
        <v>0</v>
      </c>
      <c r="AI836">
        <v>0</v>
      </c>
      <c r="AJ836">
        <v>0</v>
      </c>
      <c r="AK836">
        <v>1</v>
      </c>
      <c r="AL836">
        <v>0</v>
      </c>
      <c r="AM836">
        <v>0</v>
      </c>
      <c r="AN836">
        <v>22.9</v>
      </c>
      <c r="AO836">
        <v>0</v>
      </c>
      <c r="AP836">
        <v>0</v>
      </c>
      <c r="AQ836">
        <v>0</v>
      </c>
      <c r="AR836">
        <v>0</v>
      </c>
      <c r="AS836">
        <v>273</v>
      </c>
      <c r="AT836">
        <v>1</v>
      </c>
      <c r="AU836">
        <v>0</v>
      </c>
      <c r="AV836">
        <v>0</v>
      </c>
      <c r="AW836">
        <v>0</v>
      </c>
      <c r="AX836">
        <v>1</v>
      </c>
      <c r="AY836">
        <v>1</v>
      </c>
      <c r="BC836" s="1" t="s">
        <v>63</v>
      </c>
      <c r="BD836" s="1" t="s">
        <v>68</v>
      </c>
      <c r="BE836" s="2">
        <v>42926</v>
      </c>
    </row>
    <row r="837" spans="1:57" x14ac:dyDescent="0.3">
      <c r="A837" s="1" t="s">
        <v>143</v>
      </c>
      <c r="B837" s="1" t="s">
        <v>58</v>
      </c>
      <c r="C837">
        <v>91</v>
      </c>
      <c r="D837">
        <v>1</v>
      </c>
      <c r="E837">
        <v>1</v>
      </c>
      <c r="F837">
        <v>0</v>
      </c>
      <c r="G837">
        <v>1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1</v>
      </c>
      <c r="R837">
        <v>0</v>
      </c>
      <c r="S837">
        <v>0</v>
      </c>
      <c r="T837">
        <v>3</v>
      </c>
      <c r="U837">
        <v>1</v>
      </c>
      <c r="V837">
        <v>0</v>
      </c>
      <c r="W837" s="1" t="s">
        <v>59</v>
      </c>
      <c r="X837" s="1" t="s">
        <v>59</v>
      </c>
      <c r="Y837">
        <v>0</v>
      </c>
      <c r="Z837">
        <v>0</v>
      </c>
      <c r="AA837">
        <v>1</v>
      </c>
      <c r="AB837">
        <v>0</v>
      </c>
      <c r="AC837">
        <v>0</v>
      </c>
      <c r="AD837">
        <v>0</v>
      </c>
      <c r="AE837">
        <v>0</v>
      </c>
      <c r="AF837">
        <v>1</v>
      </c>
      <c r="AG837">
        <v>1</v>
      </c>
      <c r="AH837">
        <v>0</v>
      </c>
      <c r="AI837">
        <v>0</v>
      </c>
      <c r="AJ837">
        <v>0</v>
      </c>
      <c r="AK837">
        <v>1</v>
      </c>
      <c r="AL837">
        <v>0</v>
      </c>
      <c r="AM837">
        <v>0</v>
      </c>
      <c r="AN837">
        <v>22.9</v>
      </c>
      <c r="AO837">
        <v>0</v>
      </c>
      <c r="AP837">
        <v>0</v>
      </c>
      <c r="AQ837">
        <v>0</v>
      </c>
      <c r="AR837">
        <v>0</v>
      </c>
      <c r="AS837">
        <v>228</v>
      </c>
      <c r="AT837">
        <v>1</v>
      </c>
      <c r="AU837">
        <v>0</v>
      </c>
      <c r="AV837">
        <v>0</v>
      </c>
      <c r="AW837">
        <v>0</v>
      </c>
      <c r="AX837">
        <v>1</v>
      </c>
      <c r="AY837">
        <v>1</v>
      </c>
      <c r="BC837" s="1" t="s">
        <v>63</v>
      </c>
      <c r="BD837" s="1" t="s">
        <v>68</v>
      </c>
      <c r="BE837" s="2">
        <v>42971</v>
      </c>
    </row>
    <row r="838" spans="1:57" x14ac:dyDescent="0.3">
      <c r="A838" s="1" t="s">
        <v>143</v>
      </c>
      <c r="B838" s="1" t="s">
        <v>58</v>
      </c>
      <c r="C838">
        <v>91</v>
      </c>
      <c r="D838">
        <v>1</v>
      </c>
      <c r="E838">
        <v>1</v>
      </c>
      <c r="F838">
        <v>0</v>
      </c>
      <c r="G838">
        <v>1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1</v>
      </c>
      <c r="R838">
        <v>0</v>
      </c>
      <c r="S838">
        <v>0</v>
      </c>
      <c r="T838">
        <v>3</v>
      </c>
      <c r="U838">
        <v>1</v>
      </c>
      <c r="V838">
        <v>0</v>
      </c>
      <c r="W838" s="1" t="s">
        <v>59</v>
      </c>
      <c r="X838" s="1" t="s">
        <v>59</v>
      </c>
      <c r="Y838">
        <v>0</v>
      </c>
      <c r="Z838">
        <v>0</v>
      </c>
      <c r="AA838">
        <v>1</v>
      </c>
      <c r="AB838">
        <v>0</v>
      </c>
      <c r="AC838">
        <v>0</v>
      </c>
      <c r="AD838">
        <v>0</v>
      </c>
      <c r="AE838">
        <v>0</v>
      </c>
      <c r="AF838">
        <v>1</v>
      </c>
      <c r="AG838">
        <v>1</v>
      </c>
      <c r="AH838">
        <v>0</v>
      </c>
      <c r="AI838">
        <v>0</v>
      </c>
      <c r="AJ838">
        <v>0</v>
      </c>
      <c r="AK838">
        <v>1</v>
      </c>
      <c r="AL838">
        <v>0</v>
      </c>
      <c r="AM838">
        <v>0</v>
      </c>
      <c r="AN838">
        <v>22.9</v>
      </c>
      <c r="AO838">
        <v>0</v>
      </c>
      <c r="AP838">
        <v>0</v>
      </c>
      <c r="AQ838">
        <v>0</v>
      </c>
      <c r="AR838">
        <v>0</v>
      </c>
      <c r="AS838">
        <v>212</v>
      </c>
      <c r="AT838">
        <v>1</v>
      </c>
      <c r="AU838">
        <v>0</v>
      </c>
      <c r="AV838">
        <v>0</v>
      </c>
      <c r="AW838">
        <v>0</v>
      </c>
      <c r="AX838">
        <v>1</v>
      </c>
      <c r="AY838">
        <v>1</v>
      </c>
      <c r="BC838" s="1" t="s">
        <v>63</v>
      </c>
      <c r="BD838" s="1" t="s">
        <v>68</v>
      </c>
      <c r="BE838" s="2">
        <v>42987</v>
      </c>
    </row>
    <row r="839" spans="1:57" x14ac:dyDescent="0.3">
      <c r="A839" s="1" t="s">
        <v>144</v>
      </c>
      <c r="B839" s="1" t="s">
        <v>58</v>
      </c>
      <c r="C839">
        <v>89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1</v>
      </c>
      <c r="W839" s="1" t="s">
        <v>59</v>
      </c>
      <c r="X839" s="1" t="s">
        <v>115</v>
      </c>
      <c r="Y839">
        <v>1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18.8</v>
      </c>
      <c r="AO839">
        <v>0</v>
      </c>
      <c r="AP839">
        <v>0</v>
      </c>
      <c r="AQ839">
        <v>0</v>
      </c>
      <c r="AR839">
        <v>0</v>
      </c>
      <c r="AS839">
        <v>464</v>
      </c>
      <c r="AT839">
        <v>1</v>
      </c>
      <c r="BC839" s="1" t="s">
        <v>63</v>
      </c>
      <c r="BD839" s="1" t="s">
        <v>68</v>
      </c>
      <c r="BE839" s="2">
        <v>41605</v>
      </c>
    </row>
    <row r="840" spans="1:57" x14ac:dyDescent="0.3">
      <c r="A840" s="1" t="s">
        <v>144</v>
      </c>
      <c r="B840" s="1" t="s">
        <v>58</v>
      </c>
      <c r="C840">
        <v>90</v>
      </c>
      <c r="D840">
        <v>0</v>
      </c>
      <c r="E840">
        <v>0</v>
      </c>
      <c r="F840">
        <v>0</v>
      </c>
      <c r="G840">
        <v>1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1</v>
      </c>
      <c r="R840">
        <v>0</v>
      </c>
      <c r="S840">
        <v>0</v>
      </c>
      <c r="T840">
        <v>2</v>
      </c>
      <c r="U840">
        <v>0</v>
      </c>
      <c r="V840">
        <v>1</v>
      </c>
      <c r="W840" s="1" t="s">
        <v>59</v>
      </c>
      <c r="X840" s="1" t="s">
        <v>115</v>
      </c>
      <c r="Y840">
        <v>1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18.8</v>
      </c>
      <c r="AO840">
        <v>0</v>
      </c>
      <c r="AP840">
        <v>0</v>
      </c>
      <c r="AQ840">
        <v>0</v>
      </c>
      <c r="AR840">
        <v>0</v>
      </c>
      <c r="AS840">
        <v>352</v>
      </c>
      <c r="AT840">
        <v>1</v>
      </c>
      <c r="BC840" s="1" t="s">
        <v>63</v>
      </c>
      <c r="BD840" s="1" t="s">
        <v>68</v>
      </c>
      <c r="BE840" s="2">
        <v>41717</v>
      </c>
    </row>
    <row r="841" spans="1:57" x14ac:dyDescent="0.3">
      <c r="A841" s="1" t="s">
        <v>144</v>
      </c>
      <c r="B841" s="1" t="s">
        <v>58</v>
      </c>
      <c r="C841">
        <v>90</v>
      </c>
      <c r="D841">
        <v>0</v>
      </c>
      <c r="E841">
        <v>0</v>
      </c>
      <c r="F841">
        <v>0</v>
      </c>
      <c r="G841">
        <v>1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1</v>
      </c>
      <c r="R841">
        <v>0</v>
      </c>
      <c r="S841">
        <v>0</v>
      </c>
      <c r="T841">
        <v>2</v>
      </c>
      <c r="U841">
        <v>0</v>
      </c>
      <c r="V841">
        <v>1</v>
      </c>
      <c r="W841" s="1" t="s">
        <v>59</v>
      </c>
      <c r="X841" s="1" t="s">
        <v>115</v>
      </c>
      <c r="Y841">
        <v>1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18.8</v>
      </c>
      <c r="AO841">
        <v>0</v>
      </c>
      <c r="AP841">
        <v>0</v>
      </c>
      <c r="AQ841">
        <v>0</v>
      </c>
      <c r="AR841">
        <v>0</v>
      </c>
      <c r="AS841">
        <v>332</v>
      </c>
      <c r="AT841">
        <v>1</v>
      </c>
      <c r="BC841" s="1" t="s">
        <v>63</v>
      </c>
      <c r="BD841" s="1" t="s">
        <v>68</v>
      </c>
      <c r="BE841" s="2">
        <v>41737</v>
      </c>
    </row>
    <row r="842" spans="1:57" x14ac:dyDescent="0.3">
      <c r="A842" s="1" t="s">
        <v>144</v>
      </c>
      <c r="B842" s="1" t="s">
        <v>58</v>
      </c>
      <c r="C842">
        <v>90</v>
      </c>
      <c r="D842">
        <v>0</v>
      </c>
      <c r="E842">
        <v>0</v>
      </c>
      <c r="F842">
        <v>0</v>
      </c>
      <c r="G842">
        <v>1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1</v>
      </c>
      <c r="R842">
        <v>0</v>
      </c>
      <c r="S842">
        <v>0</v>
      </c>
      <c r="T842">
        <v>2</v>
      </c>
      <c r="U842">
        <v>0</v>
      </c>
      <c r="V842">
        <v>1</v>
      </c>
      <c r="W842" s="1" t="s">
        <v>59</v>
      </c>
      <c r="X842" s="1" t="s">
        <v>115</v>
      </c>
      <c r="Y842">
        <v>1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1</v>
      </c>
      <c r="AL842">
        <v>0</v>
      </c>
      <c r="AM842">
        <v>0</v>
      </c>
      <c r="AN842">
        <v>18.8</v>
      </c>
      <c r="AO842">
        <v>0</v>
      </c>
      <c r="AP842">
        <v>0</v>
      </c>
      <c r="AQ842">
        <v>0</v>
      </c>
      <c r="AR842">
        <v>0</v>
      </c>
      <c r="AS842">
        <v>262</v>
      </c>
      <c r="AT842">
        <v>1</v>
      </c>
      <c r="BC842" s="1" t="s">
        <v>63</v>
      </c>
      <c r="BD842" s="1" t="s">
        <v>68</v>
      </c>
      <c r="BE842" s="2">
        <v>41807</v>
      </c>
    </row>
    <row r="843" spans="1:57" x14ac:dyDescent="0.3">
      <c r="A843" s="1" t="s">
        <v>144</v>
      </c>
      <c r="B843" s="1" t="s">
        <v>58</v>
      </c>
      <c r="C843">
        <v>91</v>
      </c>
      <c r="D843">
        <v>0</v>
      </c>
      <c r="E843">
        <v>0</v>
      </c>
      <c r="F843">
        <v>0</v>
      </c>
      <c r="G843">
        <v>1</v>
      </c>
      <c r="H843">
        <v>0</v>
      </c>
      <c r="I843">
        <v>0</v>
      </c>
      <c r="J843">
        <v>1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1</v>
      </c>
      <c r="R843">
        <v>0</v>
      </c>
      <c r="S843">
        <v>0</v>
      </c>
      <c r="T843">
        <v>2</v>
      </c>
      <c r="U843">
        <v>0</v>
      </c>
      <c r="V843">
        <v>1</v>
      </c>
      <c r="W843" s="1" t="s">
        <v>59</v>
      </c>
      <c r="X843" s="1" t="s">
        <v>115</v>
      </c>
      <c r="Y843">
        <v>1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1</v>
      </c>
      <c r="AK843">
        <v>1</v>
      </c>
      <c r="AL843">
        <v>0</v>
      </c>
      <c r="AM843">
        <v>0</v>
      </c>
      <c r="AN843">
        <v>18.8</v>
      </c>
      <c r="AO843">
        <v>0</v>
      </c>
      <c r="AP843">
        <v>0</v>
      </c>
      <c r="AQ843">
        <v>0</v>
      </c>
      <c r="AR843">
        <v>0</v>
      </c>
      <c r="AS843">
        <v>30</v>
      </c>
      <c r="AT843">
        <v>1</v>
      </c>
      <c r="BC843" s="1" t="s">
        <v>63</v>
      </c>
      <c r="BD843" s="1" t="s">
        <v>68</v>
      </c>
      <c r="BE843" s="2">
        <v>42039</v>
      </c>
    </row>
    <row r="844" spans="1:57" x14ac:dyDescent="0.3">
      <c r="A844" s="1" t="s">
        <v>145</v>
      </c>
      <c r="B844" s="1" t="s">
        <v>58</v>
      </c>
      <c r="C844">
        <v>6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1</v>
      </c>
      <c r="V844">
        <v>0</v>
      </c>
      <c r="W844" s="1" t="s">
        <v>59</v>
      </c>
      <c r="X844" s="1" t="s">
        <v>108</v>
      </c>
      <c r="Y844">
        <v>1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23.2</v>
      </c>
      <c r="AO844">
        <v>0</v>
      </c>
      <c r="AP844">
        <v>0</v>
      </c>
      <c r="AQ844">
        <v>0</v>
      </c>
      <c r="AR844">
        <v>1</v>
      </c>
      <c r="AS844">
        <v>917</v>
      </c>
      <c r="AT844">
        <v>1</v>
      </c>
      <c r="AU844">
        <v>0</v>
      </c>
      <c r="AV844">
        <v>0</v>
      </c>
      <c r="AW844">
        <v>0</v>
      </c>
      <c r="AX844">
        <v>1</v>
      </c>
      <c r="AY844">
        <v>1</v>
      </c>
      <c r="BC844" s="1" t="s">
        <v>60</v>
      </c>
      <c r="BD844" s="1" t="s">
        <v>71</v>
      </c>
      <c r="BE844" s="2">
        <v>41766</v>
      </c>
    </row>
    <row r="845" spans="1:57" x14ac:dyDescent="0.3">
      <c r="A845" s="1" t="s">
        <v>117</v>
      </c>
      <c r="B845" s="1" t="s">
        <v>58</v>
      </c>
      <c r="C845">
        <v>56</v>
      </c>
      <c r="D845">
        <v>1</v>
      </c>
      <c r="E845">
        <v>0</v>
      </c>
      <c r="F845">
        <v>0</v>
      </c>
      <c r="G845">
        <v>0</v>
      </c>
      <c r="H845">
        <v>1</v>
      </c>
      <c r="I845">
        <v>0</v>
      </c>
      <c r="J845">
        <v>0</v>
      </c>
      <c r="K845">
        <v>0</v>
      </c>
      <c r="L845">
        <v>1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1</v>
      </c>
      <c r="U845">
        <v>0</v>
      </c>
      <c r="V845">
        <v>1</v>
      </c>
      <c r="W845" s="1" t="s">
        <v>59</v>
      </c>
      <c r="X845" s="1" t="s">
        <v>59</v>
      </c>
      <c r="Y845">
        <v>1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1</v>
      </c>
      <c r="AH845">
        <v>0</v>
      </c>
      <c r="AI845">
        <v>0</v>
      </c>
      <c r="AJ845">
        <v>0</v>
      </c>
      <c r="AK845">
        <v>1</v>
      </c>
      <c r="AL845">
        <v>0</v>
      </c>
      <c r="AM845">
        <v>0</v>
      </c>
      <c r="AN845">
        <v>22.7</v>
      </c>
      <c r="AO845">
        <v>0</v>
      </c>
      <c r="AP845">
        <v>0</v>
      </c>
      <c r="AQ845">
        <v>0</v>
      </c>
      <c r="AR845">
        <v>0</v>
      </c>
      <c r="AS845">
        <v>766</v>
      </c>
      <c r="AT845">
        <v>1</v>
      </c>
      <c r="AV845">
        <v>1</v>
      </c>
      <c r="AX845">
        <v>0</v>
      </c>
      <c r="AY845">
        <v>1</v>
      </c>
      <c r="BC845" s="1" t="s">
        <v>60</v>
      </c>
      <c r="BD845" s="1" t="s">
        <v>68</v>
      </c>
      <c r="BE845" s="2">
        <v>41904</v>
      </c>
    </row>
    <row r="846" spans="1:57" x14ac:dyDescent="0.3">
      <c r="A846" s="1" t="s">
        <v>117</v>
      </c>
      <c r="B846" s="1" t="s">
        <v>58</v>
      </c>
      <c r="C846">
        <v>58</v>
      </c>
      <c r="D846">
        <v>1</v>
      </c>
      <c r="E846">
        <v>0</v>
      </c>
      <c r="F846">
        <v>0</v>
      </c>
      <c r="G846">
        <v>0</v>
      </c>
      <c r="H846">
        <v>1</v>
      </c>
      <c r="I846">
        <v>0</v>
      </c>
      <c r="J846">
        <v>1</v>
      </c>
      <c r="K846">
        <v>0</v>
      </c>
      <c r="L846">
        <v>1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1</v>
      </c>
      <c r="U846">
        <v>0</v>
      </c>
      <c r="V846">
        <v>1</v>
      </c>
      <c r="W846" s="1" t="s">
        <v>59</v>
      </c>
      <c r="X846" s="1" t="s">
        <v>59</v>
      </c>
      <c r="Y846">
        <v>1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1</v>
      </c>
      <c r="AH846">
        <v>0</v>
      </c>
      <c r="AI846">
        <v>0</v>
      </c>
      <c r="AJ846">
        <v>0</v>
      </c>
      <c r="AK846">
        <v>1</v>
      </c>
      <c r="AL846">
        <v>0</v>
      </c>
      <c r="AM846">
        <v>0</v>
      </c>
      <c r="AN846">
        <v>22.7</v>
      </c>
      <c r="AO846">
        <v>0</v>
      </c>
      <c r="AP846">
        <v>0</v>
      </c>
      <c r="AQ846">
        <v>0</v>
      </c>
      <c r="AR846">
        <v>0</v>
      </c>
      <c r="AS846">
        <v>149</v>
      </c>
      <c r="AT846">
        <v>1</v>
      </c>
      <c r="AV846">
        <v>1</v>
      </c>
      <c r="AX846">
        <v>0</v>
      </c>
      <c r="AY846">
        <v>1</v>
      </c>
      <c r="BC846" s="1" t="s">
        <v>60</v>
      </c>
      <c r="BD846" s="1" t="s">
        <v>68</v>
      </c>
      <c r="BE846" s="2">
        <v>42521</v>
      </c>
    </row>
    <row r="847" spans="1:57" x14ac:dyDescent="0.3">
      <c r="A847" s="1" t="s">
        <v>117</v>
      </c>
      <c r="B847" s="1" t="s">
        <v>58</v>
      </c>
      <c r="C847">
        <v>57</v>
      </c>
      <c r="D847">
        <v>1</v>
      </c>
      <c r="E847">
        <v>0</v>
      </c>
      <c r="F847">
        <v>0</v>
      </c>
      <c r="G847">
        <v>0</v>
      </c>
      <c r="H847">
        <v>1</v>
      </c>
      <c r="I847">
        <v>0</v>
      </c>
      <c r="J847">
        <v>1</v>
      </c>
      <c r="K847">
        <v>0</v>
      </c>
      <c r="L847">
        <v>1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1</v>
      </c>
      <c r="U847">
        <v>0</v>
      </c>
      <c r="V847">
        <v>1</v>
      </c>
      <c r="W847" s="1" t="s">
        <v>59</v>
      </c>
      <c r="X847" s="1" t="s">
        <v>59</v>
      </c>
      <c r="Y847">
        <v>1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1</v>
      </c>
      <c r="AL847">
        <v>0</v>
      </c>
      <c r="AM847">
        <v>0</v>
      </c>
      <c r="AN847">
        <v>22.7</v>
      </c>
      <c r="AO847">
        <v>0</v>
      </c>
      <c r="AP847">
        <v>0</v>
      </c>
      <c r="AQ847">
        <v>0</v>
      </c>
      <c r="AR847">
        <v>0</v>
      </c>
      <c r="AS847">
        <v>414</v>
      </c>
      <c r="AT847">
        <v>1</v>
      </c>
      <c r="AV847">
        <v>1</v>
      </c>
      <c r="AX847">
        <v>0</v>
      </c>
      <c r="AY847">
        <v>1</v>
      </c>
      <c r="BC847" s="1" t="s">
        <v>60</v>
      </c>
      <c r="BD847" s="1" t="s">
        <v>68</v>
      </c>
      <c r="BE847" s="2">
        <v>42256</v>
      </c>
    </row>
    <row r="848" spans="1:57" x14ac:dyDescent="0.3">
      <c r="A848" s="1" t="s">
        <v>146</v>
      </c>
      <c r="B848" s="1" t="s">
        <v>58</v>
      </c>
      <c r="C848">
        <v>79</v>
      </c>
      <c r="D848">
        <v>0</v>
      </c>
      <c r="E848">
        <v>0</v>
      </c>
      <c r="F848">
        <v>0</v>
      </c>
      <c r="G848">
        <v>1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1</v>
      </c>
      <c r="N848">
        <v>1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2</v>
      </c>
      <c r="U848">
        <v>1</v>
      </c>
      <c r="V848">
        <v>0</v>
      </c>
      <c r="W848" s="1" t="s">
        <v>108</v>
      </c>
      <c r="X848" s="1" t="s">
        <v>115</v>
      </c>
      <c r="Y848">
        <v>1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1</v>
      </c>
      <c r="AI848">
        <v>0</v>
      </c>
      <c r="AJ848">
        <v>0</v>
      </c>
      <c r="AK848">
        <v>1</v>
      </c>
      <c r="AL848">
        <v>0</v>
      </c>
      <c r="AM848">
        <v>0</v>
      </c>
      <c r="AN848">
        <v>16.3</v>
      </c>
      <c r="AO848">
        <v>0</v>
      </c>
      <c r="AP848">
        <v>0</v>
      </c>
      <c r="AQ848">
        <v>1</v>
      </c>
      <c r="AR848">
        <v>0</v>
      </c>
      <c r="AS848">
        <v>610</v>
      </c>
      <c r="AT848">
        <v>1</v>
      </c>
      <c r="AU848">
        <v>0</v>
      </c>
      <c r="AV848">
        <v>1</v>
      </c>
      <c r="AW848">
        <v>0</v>
      </c>
      <c r="AX848">
        <v>0</v>
      </c>
      <c r="AY848">
        <v>1</v>
      </c>
      <c r="BC848" s="1" t="s">
        <v>60</v>
      </c>
      <c r="BD848" s="1" t="s">
        <v>71</v>
      </c>
      <c r="BE848" s="2">
        <v>43493</v>
      </c>
    </row>
    <row r="849" spans="1:57" x14ac:dyDescent="0.3">
      <c r="A849" s="1" t="s">
        <v>146</v>
      </c>
      <c r="B849" s="1" t="s">
        <v>58</v>
      </c>
      <c r="C849">
        <v>79</v>
      </c>
      <c r="D849">
        <v>0</v>
      </c>
      <c r="E849">
        <v>0</v>
      </c>
      <c r="F849">
        <v>0</v>
      </c>
      <c r="G849">
        <v>1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1</v>
      </c>
      <c r="N849">
        <v>1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2</v>
      </c>
      <c r="U849">
        <v>1</v>
      </c>
      <c r="V849">
        <v>0</v>
      </c>
      <c r="W849" s="1" t="s">
        <v>108</v>
      </c>
      <c r="X849" s="1" t="s">
        <v>115</v>
      </c>
      <c r="Y849">
        <v>1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1</v>
      </c>
      <c r="AI849">
        <v>0</v>
      </c>
      <c r="AJ849">
        <v>0</v>
      </c>
      <c r="AK849">
        <v>1</v>
      </c>
      <c r="AL849">
        <v>0</v>
      </c>
      <c r="AM849">
        <v>0</v>
      </c>
      <c r="AN849">
        <v>16.3</v>
      </c>
      <c r="AO849">
        <v>0</v>
      </c>
      <c r="AP849">
        <v>0</v>
      </c>
      <c r="AQ849">
        <v>1</v>
      </c>
      <c r="AR849">
        <v>0</v>
      </c>
      <c r="AS849">
        <v>575</v>
      </c>
      <c r="AT849">
        <v>1</v>
      </c>
      <c r="AU849">
        <v>0</v>
      </c>
      <c r="AV849">
        <v>1</v>
      </c>
      <c r="AW849">
        <v>0</v>
      </c>
      <c r="AX849">
        <v>0</v>
      </c>
      <c r="AY849">
        <v>1</v>
      </c>
      <c r="BC849" s="1" t="s">
        <v>60</v>
      </c>
      <c r="BD849" s="1" t="s">
        <v>71</v>
      </c>
      <c r="BE849" s="2">
        <v>43528</v>
      </c>
    </row>
    <row r="850" spans="1:57" x14ac:dyDescent="0.3">
      <c r="A850" s="1" t="s">
        <v>146</v>
      </c>
      <c r="B850" s="1" t="s">
        <v>58</v>
      </c>
      <c r="C850">
        <v>79</v>
      </c>
      <c r="D850">
        <v>0</v>
      </c>
      <c r="E850">
        <v>0</v>
      </c>
      <c r="F850">
        <v>0</v>
      </c>
      <c r="G850">
        <v>1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1</v>
      </c>
      <c r="N850">
        <v>1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2</v>
      </c>
      <c r="U850">
        <v>1</v>
      </c>
      <c r="V850">
        <v>0</v>
      </c>
      <c r="W850" s="1" t="s">
        <v>108</v>
      </c>
      <c r="X850" s="1" t="s">
        <v>115</v>
      </c>
      <c r="Y850">
        <v>1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1</v>
      </c>
      <c r="AL850">
        <v>0</v>
      </c>
      <c r="AM850">
        <v>0</v>
      </c>
      <c r="AN850">
        <v>16.3</v>
      </c>
      <c r="AO850">
        <v>0</v>
      </c>
      <c r="AP850">
        <v>0</v>
      </c>
      <c r="AQ850">
        <v>1</v>
      </c>
      <c r="AR850">
        <v>0</v>
      </c>
      <c r="AS850">
        <v>491</v>
      </c>
      <c r="AT850">
        <v>1</v>
      </c>
      <c r="AU850">
        <v>0</v>
      </c>
      <c r="AV850">
        <v>1</v>
      </c>
      <c r="AW850">
        <v>0</v>
      </c>
      <c r="AX850">
        <v>0</v>
      </c>
      <c r="AY850">
        <v>1</v>
      </c>
      <c r="BC850" s="1" t="s">
        <v>60</v>
      </c>
      <c r="BD850" s="1" t="s">
        <v>71</v>
      </c>
      <c r="BE850" s="2">
        <v>43612</v>
      </c>
    </row>
    <row r="851" spans="1:57" x14ac:dyDescent="0.3">
      <c r="A851" s="1" t="s">
        <v>146</v>
      </c>
      <c r="B851" s="1" t="s">
        <v>58</v>
      </c>
      <c r="C851">
        <v>79</v>
      </c>
      <c r="D851">
        <v>0</v>
      </c>
      <c r="E851">
        <v>0</v>
      </c>
      <c r="F851">
        <v>0</v>
      </c>
      <c r="G851">
        <v>1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1</v>
      </c>
      <c r="N851">
        <v>1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2</v>
      </c>
      <c r="U851">
        <v>1</v>
      </c>
      <c r="V851">
        <v>0</v>
      </c>
      <c r="W851" s="1" t="s">
        <v>108</v>
      </c>
      <c r="X851" s="1" t="s">
        <v>115</v>
      </c>
      <c r="Y851">
        <v>1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1</v>
      </c>
      <c r="AL851">
        <v>0</v>
      </c>
      <c r="AM851">
        <v>0</v>
      </c>
      <c r="AN851">
        <v>16.3</v>
      </c>
      <c r="AO851">
        <v>0</v>
      </c>
      <c r="AP851">
        <v>0</v>
      </c>
      <c r="AQ851">
        <v>1</v>
      </c>
      <c r="AR851">
        <v>0</v>
      </c>
      <c r="AS851">
        <v>414</v>
      </c>
      <c r="AT851">
        <v>1</v>
      </c>
      <c r="AU851">
        <v>0</v>
      </c>
      <c r="AV851">
        <v>1</v>
      </c>
      <c r="AW851">
        <v>0</v>
      </c>
      <c r="AX851">
        <v>0</v>
      </c>
      <c r="AY851">
        <v>1</v>
      </c>
      <c r="BC851" s="1" t="s">
        <v>60</v>
      </c>
      <c r="BD851" s="1" t="s">
        <v>71</v>
      </c>
      <c r="BE851" s="2">
        <v>43689</v>
      </c>
    </row>
    <row r="852" spans="1:57" x14ac:dyDescent="0.3">
      <c r="A852" s="1" t="s">
        <v>146</v>
      </c>
      <c r="B852" s="1" t="s">
        <v>58</v>
      </c>
      <c r="C852">
        <v>79</v>
      </c>
      <c r="D852">
        <v>0</v>
      </c>
      <c r="E852">
        <v>0</v>
      </c>
      <c r="F852">
        <v>0</v>
      </c>
      <c r="G852">
        <v>1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1</v>
      </c>
      <c r="N852">
        <v>1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2</v>
      </c>
      <c r="U852">
        <v>1</v>
      </c>
      <c r="V852">
        <v>0</v>
      </c>
      <c r="W852" s="1" t="s">
        <v>108</v>
      </c>
      <c r="X852" s="1" t="s">
        <v>115</v>
      </c>
      <c r="Y852">
        <v>1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1</v>
      </c>
      <c r="AL852">
        <v>0</v>
      </c>
      <c r="AM852">
        <v>0</v>
      </c>
      <c r="AN852">
        <v>16.3</v>
      </c>
      <c r="AO852">
        <v>0</v>
      </c>
      <c r="AP852">
        <v>0</v>
      </c>
      <c r="AQ852">
        <v>1</v>
      </c>
      <c r="AR852">
        <v>0</v>
      </c>
      <c r="AS852">
        <v>379</v>
      </c>
      <c r="AT852">
        <v>1</v>
      </c>
      <c r="AU852">
        <v>0</v>
      </c>
      <c r="AV852">
        <v>1</v>
      </c>
      <c r="AW852">
        <v>0</v>
      </c>
      <c r="AX852">
        <v>0</v>
      </c>
      <c r="AY852">
        <v>1</v>
      </c>
      <c r="BC852" s="1" t="s">
        <v>60</v>
      </c>
      <c r="BD852" s="1" t="s">
        <v>71</v>
      </c>
      <c r="BE852" s="2">
        <v>43724</v>
      </c>
    </row>
    <row r="853" spans="1:57" x14ac:dyDescent="0.3">
      <c r="A853" s="1" t="s">
        <v>146</v>
      </c>
      <c r="B853" s="1" t="s">
        <v>58</v>
      </c>
      <c r="C853">
        <v>80</v>
      </c>
      <c r="D853">
        <v>0</v>
      </c>
      <c r="E853">
        <v>0</v>
      </c>
      <c r="F853">
        <v>0</v>
      </c>
      <c r="G853">
        <v>1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1</v>
      </c>
      <c r="N853">
        <v>1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2</v>
      </c>
      <c r="U853">
        <v>1</v>
      </c>
      <c r="V853">
        <v>0</v>
      </c>
      <c r="W853" s="1" t="s">
        <v>108</v>
      </c>
      <c r="X853" s="1" t="s">
        <v>115</v>
      </c>
      <c r="Y853">
        <v>1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1</v>
      </c>
      <c r="AG853">
        <v>0</v>
      </c>
      <c r="AH853">
        <v>0</v>
      </c>
      <c r="AI853">
        <v>0</v>
      </c>
      <c r="AJ853">
        <v>0</v>
      </c>
      <c r="AK853">
        <v>1</v>
      </c>
      <c r="AL853">
        <v>1</v>
      </c>
      <c r="AM853">
        <v>0</v>
      </c>
      <c r="AN853">
        <v>16.3</v>
      </c>
      <c r="AO853">
        <v>0</v>
      </c>
      <c r="AP853">
        <v>0</v>
      </c>
      <c r="AQ853">
        <v>1</v>
      </c>
      <c r="AR853">
        <v>0</v>
      </c>
      <c r="AS853">
        <v>183</v>
      </c>
      <c r="AT853">
        <v>1</v>
      </c>
      <c r="AU853">
        <v>0</v>
      </c>
      <c r="AV853">
        <v>1</v>
      </c>
      <c r="AW853">
        <v>0</v>
      </c>
      <c r="AX853">
        <v>0</v>
      </c>
      <c r="AY853">
        <v>1</v>
      </c>
      <c r="BC853" s="1" t="s">
        <v>60</v>
      </c>
      <c r="BD853" s="1" t="s">
        <v>71</v>
      </c>
      <c r="BE853" s="2">
        <v>43920</v>
      </c>
    </row>
    <row r="854" spans="1:57" x14ac:dyDescent="0.3">
      <c r="A854" s="1" t="s">
        <v>147</v>
      </c>
      <c r="B854" s="1" t="s">
        <v>58</v>
      </c>
      <c r="C854">
        <v>73</v>
      </c>
      <c r="D854">
        <v>0</v>
      </c>
      <c r="E854">
        <v>0</v>
      </c>
      <c r="F854">
        <v>0</v>
      </c>
      <c r="G854">
        <v>0</v>
      </c>
      <c r="H854">
        <v>1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1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1</v>
      </c>
      <c r="U854">
        <v>1</v>
      </c>
      <c r="V854">
        <v>0</v>
      </c>
      <c r="W854" s="1" t="s">
        <v>59</v>
      </c>
      <c r="X854" s="1" t="s">
        <v>59</v>
      </c>
      <c r="Y854">
        <v>1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1</v>
      </c>
      <c r="AK854">
        <v>1</v>
      </c>
      <c r="AL854">
        <v>0</v>
      </c>
      <c r="AM854">
        <v>0</v>
      </c>
      <c r="AN854">
        <v>22.8</v>
      </c>
      <c r="AO854">
        <v>0</v>
      </c>
      <c r="AP854">
        <v>0</v>
      </c>
      <c r="AQ854">
        <v>0</v>
      </c>
      <c r="AR854">
        <v>0</v>
      </c>
      <c r="AS854">
        <v>1330</v>
      </c>
      <c r="AT854">
        <v>1</v>
      </c>
      <c r="AU854">
        <v>0</v>
      </c>
      <c r="AV854">
        <v>0</v>
      </c>
      <c r="AW854">
        <v>0</v>
      </c>
      <c r="AX854">
        <v>0</v>
      </c>
      <c r="AY854">
        <v>0</v>
      </c>
      <c r="BB854">
        <v>0</v>
      </c>
      <c r="BC854" s="1" t="s">
        <v>60</v>
      </c>
      <c r="BD854" s="1" t="s">
        <v>71</v>
      </c>
      <c r="BE854" s="2">
        <v>42116</v>
      </c>
    </row>
    <row r="855" spans="1:57" x14ac:dyDescent="0.3">
      <c r="A855" s="1" t="s">
        <v>147</v>
      </c>
      <c r="B855" s="1" t="s">
        <v>58</v>
      </c>
      <c r="C855">
        <v>73</v>
      </c>
      <c r="D855">
        <v>0</v>
      </c>
      <c r="E855">
        <v>0</v>
      </c>
      <c r="F855">
        <v>0</v>
      </c>
      <c r="G855">
        <v>0</v>
      </c>
      <c r="H855">
        <v>1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1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1</v>
      </c>
      <c r="U855">
        <v>1</v>
      </c>
      <c r="V855">
        <v>0</v>
      </c>
      <c r="W855" s="1" t="s">
        <v>59</v>
      </c>
      <c r="X855" s="1" t="s">
        <v>59</v>
      </c>
      <c r="Y855">
        <v>1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1</v>
      </c>
      <c r="AK855">
        <v>1</v>
      </c>
      <c r="AL855">
        <v>0</v>
      </c>
      <c r="AM855">
        <v>0</v>
      </c>
      <c r="AN855">
        <v>22.8</v>
      </c>
      <c r="AO855">
        <v>0</v>
      </c>
      <c r="AP855">
        <v>0</v>
      </c>
      <c r="AQ855">
        <v>0</v>
      </c>
      <c r="AR855">
        <v>0</v>
      </c>
      <c r="AS855">
        <v>1288</v>
      </c>
      <c r="AT855">
        <v>1</v>
      </c>
      <c r="AU855">
        <v>0</v>
      </c>
      <c r="AV855">
        <v>0</v>
      </c>
      <c r="AW855">
        <v>0</v>
      </c>
      <c r="AX855">
        <v>0</v>
      </c>
      <c r="AY855">
        <v>0</v>
      </c>
      <c r="BB855">
        <v>0</v>
      </c>
      <c r="BC855" s="1" t="s">
        <v>60</v>
      </c>
      <c r="BD855" s="1" t="s">
        <v>71</v>
      </c>
      <c r="BE855" s="2">
        <v>42158</v>
      </c>
    </row>
    <row r="856" spans="1:57" x14ac:dyDescent="0.3">
      <c r="A856" s="1" t="s">
        <v>147</v>
      </c>
      <c r="B856" s="1" t="s">
        <v>58</v>
      </c>
      <c r="C856">
        <v>73</v>
      </c>
      <c r="D856">
        <v>0</v>
      </c>
      <c r="E856">
        <v>0</v>
      </c>
      <c r="F856">
        <v>0</v>
      </c>
      <c r="G856">
        <v>0</v>
      </c>
      <c r="H856">
        <v>1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1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1</v>
      </c>
      <c r="U856">
        <v>1</v>
      </c>
      <c r="V856">
        <v>0</v>
      </c>
      <c r="W856" s="1" t="s">
        <v>59</v>
      </c>
      <c r="X856" s="1" t="s">
        <v>59</v>
      </c>
      <c r="Y856">
        <v>1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1</v>
      </c>
      <c r="AK856">
        <v>1</v>
      </c>
      <c r="AL856">
        <v>0</v>
      </c>
      <c r="AM856">
        <v>0</v>
      </c>
      <c r="AN856">
        <v>22.8</v>
      </c>
      <c r="AO856">
        <v>0</v>
      </c>
      <c r="AP856">
        <v>0</v>
      </c>
      <c r="AQ856">
        <v>0</v>
      </c>
      <c r="AR856">
        <v>0</v>
      </c>
      <c r="AS856">
        <v>1237</v>
      </c>
      <c r="AT856">
        <v>1</v>
      </c>
      <c r="AU856">
        <v>0</v>
      </c>
      <c r="AV856">
        <v>0</v>
      </c>
      <c r="AW856">
        <v>0</v>
      </c>
      <c r="AX856">
        <v>0</v>
      </c>
      <c r="AY856">
        <v>0</v>
      </c>
      <c r="BB856">
        <v>0</v>
      </c>
      <c r="BC856" s="1" t="s">
        <v>60</v>
      </c>
      <c r="BD856" s="1" t="s">
        <v>71</v>
      </c>
      <c r="BE856" s="2">
        <v>42209</v>
      </c>
    </row>
    <row r="857" spans="1:57" x14ac:dyDescent="0.3">
      <c r="A857" s="1" t="s">
        <v>147</v>
      </c>
      <c r="B857" s="1" t="s">
        <v>58</v>
      </c>
      <c r="C857">
        <v>74</v>
      </c>
      <c r="D857">
        <v>0</v>
      </c>
      <c r="E857">
        <v>0</v>
      </c>
      <c r="F857">
        <v>0</v>
      </c>
      <c r="G857">
        <v>0</v>
      </c>
      <c r="H857">
        <v>1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1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1</v>
      </c>
      <c r="U857">
        <v>1</v>
      </c>
      <c r="V857">
        <v>0</v>
      </c>
      <c r="W857" s="1" t="s">
        <v>59</v>
      </c>
      <c r="X857" s="1" t="s">
        <v>59</v>
      </c>
      <c r="Y857">
        <v>1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1</v>
      </c>
      <c r="AK857">
        <v>1</v>
      </c>
      <c r="AL857">
        <v>0</v>
      </c>
      <c r="AM857">
        <v>0</v>
      </c>
      <c r="AN857">
        <v>22.8</v>
      </c>
      <c r="AO857">
        <v>0</v>
      </c>
      <c r="AP857">
        <v>0</v>
      </c>
      <c r="AQ857">
        <v>0</v>
      </c>
      <c r="AR857">
        <v>0</v>
      </c>
      <c r="AS857">
        <v>1057</v>
      </c>
      <c r="AT857">
        <v>1</v>
      </c>
      <c r="AU857">
        <v>0</v>
      </c>
      <c r="AV857">
        <v>0</v>
      </c>
      <c r="AW857">
        <v>0</v>
      </c>
      <c r="AX857">
        <v>0</v>
      </c>
      <c r="AY857">
        <v>0</v>
      </c>
      <c r="BB857">
        <v>0</v>
      </c>
      <c r="BC857" s="1" t="s">
        <v>60</v>
      </c>
      <c r="BD857" s="1" t="s">
        <v>71</v>
      </c>
      <c r="BE857" s="2">
        <v>42389</v>
      </c>
    </row>
    <row r="858" spans="1:57" x14ac:dyDescent="0.3">
      <c r="A858" s="1" t="s">
        <v>124</v>
      </c>
      <c r="B858" s="1" t="s">
        <v>58</v>
      </c>
      <c r="C858">
        <v>54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1</v>
      </c>
      <c r="V858">
        <v>0</v>
      </c>
      <c r="W858" s="1" t="s">
        <v>70</v>
      </c>
      <c r="X858" s="1" t="s">
        <v>125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1</v>
      </c>
      <c r="AJ858">
        <v>0</v>
      </c>
      <c r="AK858">
        <v>0</v>
      </c>
      <c r="AL858">
        <v>1</v>
      </c>
      <c r="AM858">
        <v>0</v>
      </c>
      <c r="AN858">
        <v>21.1</v>
      </c>
      <c r="AO858">
        <v>0</v>
      </c>
      <c r="AP858">
        <v>0</v>
      </c>
      <c r="AQ858">
        <v>0</v>
      </c>
      <c r="AR858">
        <v>0</v>
      </c>
      <c r="AS858">
        <v>75</v>
      </c>
      <c r="AT858">
        <v>0</v>
      </c>
      <c r="BC858" s="1" t="s">
        <v>63</v>
      </c>
      <c r="BD858" s="1" t="s">
        <v>71</v>
      </c>
      <c r="BE858" s="2">
        <v>44851</v>
      </c>
    </row>
    <row r="859" spans="1:57" x14ac:dyDescent="0.3">
      <c r="A859" s="1" t="s">
        <v>148</v>
      </c>
      <c r="B859" s="1" t="s">
        <v>65</v>
      </c>
      <c r="C859">
        <v>53</v>
      </c>
      <c r="D859">
        <v>1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1</v>
      </c>
      <c r="V859">
        <v>0</v>
      </c>
      <c r="W859" s="1" t="s">
        <v>59</v>
      </c>
      <c r="X859" s="1" t="s">
        <v>75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1</v>
      </c>
      <c r="AH859">
        <v>0</v>
      </c>
      <c r="AI859">
        <v>1</v>
      </c>
      <c r="AJ859">
        <v>0</v>
      </c>
      <c r="AK859">
        <v>1</v>
      </c>
      <c r="AL859">
        <v>1</v>
      </c>
      <c r="AM859">
        <v>0</v>
      </c>
      <c r="AN859">
        <v>22.3</v>
      </c>
      <c r="AO859">
        <v>0</v>
      </c>
      <c r="AP859">
        <v>0</v>
      </c>
      <c r="AQ859">
        <v>0</v>
      </c>
      <c r="AR859">
        <v>1</v>
      </c>
      <c r="AS859">
        <v>1857</v>
      </c>
      <c r="AT859">
        <v>0</v>
      </c>
      <c r="AU859">
        <v>0</v>
      </c>
      <c r="AV859">
        <v>1</v>
      </c>
      <c r="AW859">
        <v>0</v>
      </c>
      <c r="AX859">
        <v>0</v>
      </c>
      <c r="AY859">
        <v>1</v>
      </c>
      <c r="BC859" s="1" t="s">
        <v>78</v>
      </c>
      <c r="BD859" s="1" t="s">
        <v>71</v>
      </c>
      <c r="BE859" s="2">
        <v>43069</v>
      </c>
    </row>
    <row r="860" spans="1:57" x14ac:dyDescent="0.3">
      <c r="A860" s="1" t="s">
        <v>148</v>
      </c>
      <c r="B860" s="1" t="s">
        <v>65</v>
      </c>
      <c r="C860">
        <v>53</v>
      </c>
      <c r="D860">
        <v>1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1</v>
      </c>
      <c r="V860">
        <v>0</v>
      </c>
      <c r="W860" s="1" t="s">
        <v>59</v>
      </c>
      <c r="X860" s="1" t="s">
        <v>75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1</v>
      </c>
      <c r="AH860">
        <v>0</v>
      </c>
      <c r="AI860">
        <v>1</v>
      </c>
      <c r="AJ860">
        <v>0</v>
      </c>
      <c r="AK860">
        <v>1</v>
      </c>
      <c r="AL860">
        <v>1</v>
      </c>
      <c r="AM860">
        <v>0</v>
      </c>
      <c r="AN860">
        <v>22.3</v>
      </c>
      <c r="AO860">
        <v>0</v>
      </c>
      <c r="AP860">
        <v>0</v>
      </c>
      <c r="AQ860">
        <v>0</v>
      </c>
      <c r="AR860">
        <v>1</v>
      </c>
      <c r="AS860">
        <v>1844</v>
      </c>
      <c r="AT860">
        <v>0</v>
      </c>
      <c r="AU860">
        <v>0</v>
      </c>
      <c r="AV860">
        <v>1</v>
      </c>
      <c r="AW860">
        <v>0</v>
      </c>
      <c r="AX860">
        <v>0</v>
      </c>
      <c r="AY860">
        <v>1</v>
      </c>
      <c r="BC860" s="1" t="s">
        <v>78</v>
      </c>
      <c r="BD860" s="1" t="s">
        <v>71</v>
      </c>
      <c r="BE860" s="2">
        <v>43082</v>
      </c>
    </row>
    <row r="861" spans="1:57" x14ac:dyDescent="0.3">
      <c r="A861" s="1" t="s">
        <v>148</v>
      </c>
      <c r="B861" s="1" t="s">
        <v>65</v>
      </c>
      <c r="C861">
        <v>53</v>
      </c>
      <c r="D861">
        <v>1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1</v>
      </c>
      <c r="V861">
        <v>0</v>
      </c>
      <c r="W861" s="1" t="s">
        <v>59</v>
      </c>
      <c r="X861" s="1" t="s">
        <v>75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1</v>
      </c>
      <c r="AH861">
        <v>0</v>
      </c>
      <c r="AI861">
        <v>1</v>
      </c>
      <c r="AJ861">
        <v>0</v>
      </c>
      <c r="AK861">
        <v>1</v>
      </c>
      <c r="AL861">
        <v>1</v>
      </c>
      <c r="AM861">
        <v>0</v>
      </c>
      <c r="AN861">
        <v>22.3</v>
      </c>
      <c r="AO861">
        <v>0</v>
      </c>
      <c r="AP861">
        <v>0</v>
      </c>
      <c r="AQ861">
        <v>0</v>
      </c>
      <c r="AR861">
        <v>1</v>
      </c>
      <c r="AS861">
        <v>1837</v>
      </c>
      <c r="AT861">
        <v>0</v>
      </c>
      <c r="AU861">
        <v>0</v>
      </c>
      <c r="AV861">
        <v>1</v>
      </c>
      <c r="AW861">
        <v>0</v>
      </c>
      <c r="AX861">
        <v>0</v>
      </c>
      <c r="AY861">
        <v>1</v>
      </c>
      <c r="BC861" s="1" t="s">
        <v>78</v>
      </c>
      <c r="BD861" s="1" t="s">
        <v>71</v>
      </c>
      <c r="BE861" s="2">
        <v>43089</v>
      </c>
    </row>
    <row r="862" spans="1:57" x14ac:dyDescent="0.3">
      <c r="A862" s="1" t="s">
        <v>148</v>
      </c>
      <c r="B862" s="1" t="s">
        <v>65</v>
      </c>
      <c r="C862">
        <v>54</v>
      </c>
      <c r="D862">
        <v>1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1</v>
      </c>
      <c r="V862">
        <v>0</v>
      </c>
      <c r="W862" s="1" t="s">
        <v>59</v>
      </c>
      <c r="X862" s="1" t="s">
        <v>75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1</v>
      </c>
      <c r="AH862">
        <v>0</v>
      </c>
      <c r="AI862">
        <v>1</v>
      </c>
      <c r="AJ862">
        <v>0</v>
      </c>
      <c r="AK862">
        <v>1</v>
      </c>
      <c r="AL862">
        <v>1</v>
      </c>
      <c r="AM862">
        <v>0</v>
      </c>
      <c r="AN862">
        <v>22.3</v>
      </c>
      <c r="AO862">
        <v>0</v>
      </c>
      <c r="AP862">
        <v>0</v>
      </c>
      <c r="AQ862">
        <v>0</v>
      </c>
      <c r="AR862">
        <v>1</v>
      </c>
      <c r="AS862">
        <v>1738</v>
      </c>
      <c r="AT862">
        <v>0</v>
      </c>
      <c r="AU862">
        <v>0</v>
      </c>
      <c r="AV862">
        <v>1</v>
      </c>
      <c r="AW862">
        <v>0</v>
      </c>
      <c r="AX862">
        <v>0</v>
      </c>
      <c r="AY862">
        <v>1</v>
      </c>
      <c r="BC862" s="1" t="s">
        <v>78</v>
      </c>
      <c r="BD862" s="1" t="s">
        <v>71</v>
      </c>
      <c r="BE862" s="2">
        <v>43188</v>
      </c>
    </row>
    <row r="863" spans="1:57" x14ac:dyDescent="0.3">
      <c r="A863" s="1" t="s">
        <v>148</v>
      </c>
      <c r="B863" s="1" t="s">
        <v>65</v>
      </c>
      <c r="C863">
        <v>54</v>
      </c>
      <c r="D863">
        <v>1</v>
      </c>
      <c r="E863">
        <v>0</v>
      </c>
      <c r="F863">
        <v>0</v>
      </c>
      <c r="G863">
        <v>0</v>
      </c>
      <c r="H863">
        <v>1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1</v>
      </c>
      <c r="V863">
        <v>0</v>
      </c>
      <c r="W863" s="1" t="s">
        <v>59</v>
      </c>
      <c r="X863" s="1" t="s">
        <v>75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1</v>
      </c>
      <c r="AH863">
        <v>0</v>
      </c>
      <c r="AI863">
        <v>1</v>
      </c>
      <c r="AJ863">
        <v>0</v>
      </c>
      <c r="AK863">
        <v>1</v>
      </c>
      <c r="AL863">
        <v>1</v>
      </c>
      <c r="AM863">
        <v>0</v>
      </c>
      <c r="AN863">
        <v>22.3</v>
      </c>
      <c r="AO863">
        <v>0</v>
      </c>
      <c r="AP863">
        <v>0</v>
      </c>
      <c r="AQ863">
        <v>0</v>
      </c>
      <c r="AR863">
        <v>1</v>
      </c>
      <c r="AS863">
        <v>1667</v>
      </c>
      <c r="AT863">
        <v>0</v>
      </c>
      <c r="AU863">
        <v>0</v>
      </c>
      <c r="AV863">
        <v>1</v>
      </c>
      <c r="AW863">
        <v>0</v>
      </c>
      <c r="AX863">
        <v>0</v>
      </c>
      <c r="AY863">
        <v>1</v>
      </c>
      <c r="BC863" s="1" t="s">
        <v>78</v>
      </c>
      <c r="BD863" s="1" t="s">
        <v>71</v>
      </c>
      <c r="BE863" s="2">
        <v>43259</v>
      </c>
    </row>
    <row r="864" spans="1:57" x14ac:dyDescent="0.3">
      <c r="A864" s="1" t="s">
        <v>148</v>
      </c>
      <c r="B864" s="1" t="s">
        <v>65</v>
      </c>
      <c r="C864">
        <v>54</v>
      </c>
      <c r="D864">
        <v>1</v>
      </c>
      <c r="E864">
        <v>0</v>
      </c>
      <c r="F864">
        <v>0</v>
      </c>
      <c r="G864">
        <v>0</v>
      </c>
      <c r="H864">
        <v>1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1</v>
      </c>
      <c r="V864">
        <v>0</v>
      </c>
      <c r="W864" s="1" t="s">
        <v>59</v>
      </c>
      <c r="X864" s="1" t="s">
        <v>75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1</v>
      </c>
      <c r="AH864">
        <v>0</v>
      </c>
      <c r="AI864">
        <v>1</v>
      </c>
      <c r="AJ864">
        <v>0</v>
      </c>
      <c r="AK864">
        <v>1</v>
      </c>
      <c r="AL864">
        <v>1</v>
      </c>
      <c r="AM864">
        <v>0</v>
      </c>
      <c r="AN864">
        <v>22.3</v>
      </c>
      <c r="AO864">
        <v>0</v>
      </c>
      <c r="AP864">
        <v>0</v>
      </c>
      <c r="AQ864">
        <v>0</v>
      </c>
      <c r="AR864">
        <v>1</v>
      </c>
      <c r="AS864">
        <v>1632</v>
      </c>
      <c r="AT864">
        <v>0</v>
      </c>
      <c r="AU864">
        <v>0</v>
      </c>
      <c r="AV864">
        <v>1</v>
      </c>
      <c r="AW864">
        <v>0</v>
      </c>
      <c r="AX864">
        <v>0</v>
      </c>
      <c r="AY864">
        <v>1</v>
      </c>
      <c r="BC864" s="1" t="s">
        <v>78</v>
      </c>
      <c r="BD864" s="1" t="s">
        <v>71</v>
      </c>
      <c r="BE864" s="2">
        <v>43294</v>
      </c>
    </row>
    <row r="865" spans="1:57" x14ac:dyDescent="0.3">
      <c r="A865" s="1" t="s">
        <v>148</v>
      </c>
      <c r="B865" s="1" t="s">
        <v>65</v>
      </c>
      <c r="C865">
        <v>54</v>
      </c>
      <c r="D865">
        <v>1</v>
      </c>
      <c r="E865">
        <v>0</v>
      </c>
      <c r="F865">
        <v>0</v>
      </c>
      <c r="G865">
        <v>0</v>
      </c>
      <c r="H865">
        <v>1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1</v>
      </c>
      <c r="V865">
        <v>0</v>
      </c>
      <c r="W865" s="1" t="s">
        <v>59</v>
      </c>
      <c r="X865" s="1" t="s">
        <v>75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1</v>
      </c>
      <c r="AH865">
        <v>0</v>
      </c>
      <c r="AI865">
        <v>1</v>
      </c>
      <c r="AJ865">
        <v>0</v>
      </c>
      <c r="AK865">
        <v>0</v>
      </c>
      <c r="AL865">
        <v>1</v>
      </c>
      <c r="AM865">
        <v>0</v>
      </c>
      <c r="AN865">
        <v>22.3</v>
      </c>
      <c r="AO865">
        <v>0</v>
      </c>
      <c r="AP865">
        <v>0</v>
      </c>
      <c r="AQ865">
        <v>0</v>
      </c>
      <c r="AR865">
        <v>1</v>
      </c>
      <c r="AS865">
        <v>1590</v>
      </c>
      <c r="AT865">
        <v>0</v>
      </c>
      <c r="AU865">
        <v>0</v>
      </c>
      <c r="AV865">
        <v>1</v>
      </c>
      <c r="AW865">
        <v>0</v>
      </c>
      <c r="AX865">
        <v>0</v>
      </c>
      <c r="AY865">
        <v>1</v>
      </c>
      <c r="BC865" s="1" t="s">
        <v>78</v>
      </c>
      <c r="BD865" s="1" t="s">
        <v>71</v>
      </c>
      <c r="BE865" s="2">
        <v>43336</v>
      </c>
    </row>
    <row r="866" spans="1:57" x14ac:dyDescent="0.3">
      <c r="A866" s="1" t="s">
        <v>148</v>
      </c>
      <c r="B866" s="1" t="s">
        <v>65</v>
      </c>
      <c r="C866">
        <v>54</v>
      </c>
      <c r="D866">
        <v>1</v>
      </c>
      <c r="E866">
        <v>0</v>
      </c>
      <c r="F866">
        <v>0</v>
      </c>
      <c r="G866">
        <v>0</v>
      </c>
      <c r="H866">
        <v>1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1</v>
      </c>
      <c r="V866">
        <v>0</v>
      </c>
      <c r="W866" s="1" t="s">
        <v>59</v>
      </c>
      <c r="X866" s="1" t="s">
        <v>75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1</v>
      </c>
      <c r="AH866">
        <v>0</v>
      </c>
      <c r="AI866">
        <v>1</v>
      </c>
      <c r="AJ866">
        <v>0</v>
      </c>
      <c r="AK866">
        <v>0</v>
      </c>
      <c r="AL866">
        <v>1</v>
      </c>
      <c r="AM866">
        <v>0</v>
      </c>
      <c r="AN866">
        <v>22.3</v>
      </c>
      <c r="AO866">
        <v>0</v>
      </c>
      <c r="AP866">
        <v>0</v>
      </c>
      <c r="AQ866">
        <v>0</v>
      </c>
      <c r="AR866">
        <v>1</v>
      </c>
      <c r="AS866">
        <v>1542</v>
      </c>
      <c r="AT866">
        <v>0</v>
      </c>
      <c r="AU866">
        <v>0</v>
      </c>
      <c r="AV866">
        <v>1</v>
      </c>
      <c r="AW866">
        <v>0</v>
      </c>
      <c r="AX866">
        <v>0</v>
      </c>
      <c r="AY866">
        <v>1</v>
      </c>
      <c r="BC866" s="1" t="s">
        <v>78</v>
      </c>
      <c r="BD866" s="1" t="s">
        <v>71</v>
      </c>
      <c r="BE866" s="2">
        <v>43384</v>
      </c>
    </row>
    <row r="867" spans="1:57" x14ac:dyDescent="0.3">
      <c r="A867" s="1" t="s">
        <v>148</v>
      </c>
      <c r="B867" s="1" t="s">
        <v>65</v>
      </c>
      <c r="C867">
        <v>54</v>
      </c>
      <c r="D867">
        <v>1</v>
      </c>
      <c r="E867">
        <v>0</v>
      </c>
      <c r="F867">
        <v>0</v>
      </c>
      <c r="G867">
        <v>0</v>
      </c>
      <c r="H867">
        <v>1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1</v>
      </c>
      <c r="V867">
        <v>0</v>
      </c>
      <c r="W867" s="1" t="s">
        <v>59</v>
      </c>
      <c r="X867" s="1" t="s">
        <v>75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1</v>
      </c>
      <c r="AH867">
        <v>0</v>
      </c>
      <c r="AI867">
        <v>1</v>
      </c>
      <c r="AJ867">
        <v>0</v>
      </c>
      <c r="AK867">
        <v>0</v>
      </c>
      <c r="AL867">
        <v>0</v>
      </c>
      <c r="AM867">
        <v>0</v>
      </c>
      <c r="AN867">
        <v>22.3</v>
      </c>
      <c r="AO867">
        <v>0</v>
      </c>
      <c r="AP867">
        <v>0</v>
      </c>
      <c r="AQ867">
        <v>0</v>
      </c>
      <c r="AR867">
        <v>1</v>
      </c>
      <c r="AS867">
        <v>1471</v>
      </c>
      <c r="AT867">
        <v>0</v>
      </c>
      <c r="AU867">
        <v>0</v>
      </c>
      <c r="AV867">
        <v>1</v>
      </c>
      <c r="AW867">
        <v>0</v>
      </c>
      <c r="AX867">
        <v>0</v>
      </c>
      <c r="AY867">
        <v>1</v>
      </c>
      <c r="BC867" s="1" t="s">
        <v>78</v>
      </c>
      <c r="BD867" s="1" t="s">
        <v>71</v>
      </c>
      <c r="BE867" s="2">
        <v>43455</v>
      </c>
    </row>
    <row r="868" spans="1:57" x14ac:dyDescent="0.3">
      <c r="A868" s="1" t="s">
        <v>148</v>
      </c>
      <c r="B868" s="1" t="s">
        <v>65</v>
      </c>
      <c r="C868">
        <v>55</v>
      </c>
      <c r="D868">
        <v>1</v>
      </c>
      <c r="E868">
        <v>0</v>
      </c>
      <c r="F868">
        <v>0</v>
      </c>
      <c r="G868">
        <v>0</v>
      </c>
      <c r="H868">
        <v>1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1</v>
      </c>
      <c r="V868">
        <v>0</v>
      </c>
      <c r="W868" s="1" t="s">
        <v>59</v>
      </c>
      <c r="X868" s="1" t="s">
        <v>75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1</v>
      </c>
      <c r="AH868">
        <v>0</v>
      </c>
      <c r="AI868">
        <v>1</v>
      </c>
      <c r="AJ868">
        <v>0</v>
      </c>
      <c r="AK868">
        <v>0</v>
      </c>
      <c r="AL868">
        <v>0</v>
      </c>
      <c r="AM868">
        <v>0</v>
      </c>
      <c r="AN868">
        <v>22.3</v>
      </c>
      <c r="AO868">
        <v>0</v>
      </c>
      <c r="AP868">
        <v>0</v>
      </c>
      <c r="AQ868">
        <v>0</v>
      </c>
      <c r="AR868">
        <v>1</v>
      </c>
      <c r="AS868">
        <v>1118</v>
      </c>
      <c r="AT868">
        <v>0</v>
      </c>
      <c r="AU868">
        <v>0</v>
      </c>
      <c r="AV868">
        <v>1</v>
      </c>
      <c r="AW868">
        <v>0</v>
      </c>
      <c r="AX868">
        <v>0</v>
      </c>
      <c r="AY868">
        <v>1</v>
      </c>
      <c r="BC868" s="1" t="s">
        <v>78</v>
      </c>
      <c r="BD868" s="1" t="s">
        <v>71</v>
      </c>
      <c r="BE868" s="2">
        <v>43808</v>
      </c>
    </row>
    <row r="869" spans="1:57" x14ac:dyDescent="0.3">
      <c r="A869" s="1" t="s">
        <v>148</v>
      </c>
      <c r="B869" s="1" t="s">
        <v>65</v>
      </c>
      <c r="C869">
        <v>56</v>
      </c>
      <c r="D869">
        <v>1</v>
      </c>
      <c r="E869">
        <v>0</v>
      </c>
      <c r="F869">
        <v>0</v>
      </c>
      <c r="G869">
        <v>0</v>
      </c>
      <c r="H869">
        <v>1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1</v>
      </c>
      <c r="V869">
        <v>0</v>
      </c>
      <c r="W869" s="1" t="s">
        <v>59</v>
      </c>
      <c r="X869" s="1" t="s">
        <v>75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1</v>
      </c>
      <c r="AH869">
        <v>0</v>
      </c>
      <c r="AI869">
        <v>1</v>
      </c>
      <c r="AJ869">
        <v>0</v>
      </c>
      <c r="AK869">
        <v>0</v>
      </c>
      <c r="AL869">
        <v>0</v>
      </c>
      <c r="AM869">
        <v>0</v>
      </c>
      <c r="AN869">
        <v>22.3</v>
      </c>
      <c r="AO869">
        <v>0</v>
      </c>
      <c r="AP869">
        <v>0</v>
      </c>
      <c r="AQ869">
        <v>0</v>
      </c>
      <c r="AR869">
        <v>1</v>
      </c>
      <c r="AS869">
        <v>947</v>
      </c>
      <c r="AT869">
        <v>0</v>
      </c>
      <c r="AU869">
        <v>0</v>
      </c>
      <c r="AV869">
        <v>1</v>
      </c>
      <c r="AW869">
        <v>0</v>
      </c>
      <c r="AX869">
        <v>0</v>
      </c>
      <c r="AY869">
        <v>1</v>
      </c>
      <c r="BC869" s="1" t="s">
        <v>78</v>
      </c>
      <c r="BD869" s="1" t="s">
        <v>71</v>
      </c>
      <c r="BE869" s="2">
        <v>43979</v>
      </c>
    </row>
    <row r="870" spans="1:57" x14ac:dyDescent="0.3">
      <c r="A870" s="1" t="s">
        <v>149</v>
      </c>
      <c r="B870" s="1" t="s">
        <v>58</v>
      </c>
      <c r="C870">
        <v>42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1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1</v>
      </c>
      <c r="V870">
        <v>0</v>
      </c>
      <c r="W870" s="1" t="s">
        <v>59</v>
      </c>
      <c r="X870" s="1" t="s">
        <v>59</v>
      </c>
      <c r="Y870">
        <v>1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1</v>
      </c>
      <c r="AK870">
        <v>1</v>
      </c>
      <c r="AL870">
        <v>0</v>
      </c>
      <c r="AM870">
        <v>0</v>
      </c>
      <c r="AN870">
        <v>26.6</v>
      </c>
      <c r="AO870">
        <v>1</v>
      </c>
      <c r="AP870">
        <v>0</v>
      </c>
      <c r="AQ870">
        <v>0</v>
      </c>
      <c r="AR870">
        <v>1</v>
      </c>
      <c r="AS870">
        <v>528</v>
      </c>
      <c r="AT870">
        <v>1</v>
      </c>
      <c r="BC870" s="1" t="s">
        <v>63</v>
      </c>
      <c r="BD870" s="1" t="s">
        <v>61</v>
      </c>
      <c r="BE870" s="2">
        <v>41087</v>
      </c>
    </row>
    <row r="871" spans="1:57" x14ac:dyDescent="0.3">
      <c r="A871" s="1" t="s">
        <v>135</v>
      </c>
      <c r="B871" s="1" t="s">
        <v>65</v>
      </c>
      <c r="C871">
        <v>71</v>
      </c>
      <c r="D871">
        <v>1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1</v>
      </c>
      <c r="W871" s="1" t="s">
        <v>70</v>
      </c>
      <c r="X871" s="1" t="s">
        <v>75</v>
      </c>
      <c r="Y871">
        <v>1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1</v>
      </c>
      <c r="AM871">
        <v>0</v>
      </c>
      <c r="AN871">
        <v>23.1</v>
      </c>
      <c r="AO871">
        <v>0</v>
      </c>
      <c r="AP871">
        <v>0</v>
      </c>
      <c r="AQ871">
        <v>0</v>
      </c>
      <c r="AR871">
        <v>1</v>
      </c>
      <c r="AS871">
        <v>50</v>
      </c>
      <c r="AT871">
        <v>1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 s="1" t="s">
        <v>63</v>
      </c>
      <c r="BD871" s="1" t="s">
        <v>68</v>
      </c>
      <c r="BE871" s="2">
        <v>43360</v>
      </c>
    </row>
    <row r="872" spans="1:57" x14ac:dyDescent="0.3">
      <c r="A872" s="1" t="s">
        <v>150</v>
      </c>
      <c r="B872" s="1" t="s">
        <v>65</v>
      </c>
      <c r="C872">
        <v>68</v>
      </c>
      <c r="D872">
        <v>1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1</v>
      </c>
      <c r="V872">
        <v>0</v>
      </c>
      <c r="W872" s="1" t="s">
        <v>59</v>
      </c>
      <c r="X872" s="1" t="s">
        <v>115</v>
      </c>
      <c r="Y872">
        <v>1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1</v>
      </c>
      <c r="AH872">
        <v>0</v>
      </c>
      <c r="AI872">
        <v>1</v>
      </c>
      <c r="AJ872">
        <v>1</v>
      </c>
      <c r="AK872">
        <v>1</v>
      </c>
      <c r="AL872">
        <v>1</v>
      </c>
      <c r="AM872">
        <v>0</v>
      </c>
      <c r="AN872">
        <v>20.6</v>
      </c>
      <c r="AO872">
        <v>1</v>
      </c>
      <c r="AP872">
        <v>1</v>
      </c>
      <c r="AQ872">
        <v>1</v>
      </c>
      <c r="AR872">
        <v>1</v>
      </c>
      <c r="AS872">
        <v>323</v>
      </c>
      <c r="AT872">
        <v>1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B872">
        <v>0</v>
      </c>
      <c r="BC872" s="1" t="s">
        <v>60</v>
      </c>
      <c r="BD872" s="1" t="s">
        <v>61</v>
      </c>
      <c r="BE872" s="2">
        <v>42297</v>
      </c>
    </row>
    <row r="873" spans="1:57" x14ac:dyDescent="0.3">
      <c r="A873" s="1" t="s">
        <v>151</v>
      </c>
      <c r="B873" s="1" t="s">
        <v>58</v>
      </c>
      <c r="C873">
        <v>65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1</v>
      </c>
      <c r="V873">
        <v>0</v>
      </c>
      <c r="W873" s="1" t="s">
        <v>59</v>
      </c>
      <c r="X873" s="1" t="s">
        <v>115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24.4</v>
      </c>
      <c r="AO873">
        <v>0</v>
      </c>
      <c r="AP873">
        <v>0</v>
      </c>
      <c r="AQ873">
        <v>0</v>
      </c>
      <c r="AR873">
        <v>0</v>
      </c>
      <c r="AS873">
        <v>1147</v>
      </c>
      <c r="AT873">
        <v>1</v>
      </c>
      <c r="AU873">
        <v>0</v>
      </c>
      <c r="AV873">
        <v>0</v>
      </c>
      <c r="AW873">
        <v>0</v>
      </c>
      <c r="AX873">
        <v>1</v>
      </c>
      <c r="AY873">
        <v>1</v>
      </c>
      <c r="BB873">
        <v>0</v>
      </c>
      <c r="BC873" s="1" t="s">
        <v>60</v>
      </c>
      <c r="BD873" s="1" t="s">
        <v>68</v>
      </c>
      <c r="BE873" s="2">
        <v>42818</v>
      </c>
    </row>
    <row r="874" spans="1:57" x14ac:dyDescent="0.3">
      <c r="A874" s="1" t="s">
        <v>151</v>
      </c>
      <c r="B874" s="1" t="s">
        <v>58</v>
      </c>
      <c r="C874">
        <v>65</v>
      </c>
      <c r="D874">
        <v>0</v>
      </c>
      <c r="E874">
        <v>0</v>
      </c>
      <c r="F874">
        <v>0</v>
      </c>
      <c r="G874">
        <v>0</v>
      </c>
      <c r="H874">
        <v>1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1</v>
      </c>
      <c r="V874">
        <v>0</v>
      </c>
      <c r="W874" s="1" t="s">
        <v>59</v>
      </c>
      <c r="X874" s="1" t="s">
        <v>115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</v>
      </c>
      <c r="AM874">
        <v>0</v>
      </c>
      <c r="AN874">
        <v>24.4</v>
      </c>
      <c r="AO874">
        <v>0</v>
      </c>
      <c r="AP874">
        <v>0</v>
      </c>
      <c r="AQ874">
        <v>0</v>
      </c>
      <c r="AR874">
        <v>0</v>
      </c>
      <c r="AS874">
        <v>1105</v>
      </c>
      <c r="AT874">
        <v>1</v>
      </c>
      <c r="AU874">
        <v>0</v>
      </c>
      <c r="AV874">
        <v>0</v>
      </c>
      <c r="AW874">
        <v>0</v>
      </c>
      <c r="AX874">
        <v>1</v>
      </c>
      <c r="AY874">
        <v>1</v>
      </c>
      <c r="BB874">
        <v>0</v>
      </c>
      <c r="BC874" s="1" t="s">
        <v>60</v>
      </c>
      <c r="BD874" s="1" t="s">
        <v>68</v>
      </c>
      <c r="BE874" s="2">
        <v>42860</v>
      </c>
    </row>
    <row r="875" spans="1:57" x14ac:dyDescent="0.3">
      <c r="A875" s="1" t="s">
        <v>151</v>
      </c>
      <c r="B875" s="1" t="s">
        <v>58</v>
      </c>
      <c r="C875">
        <v>65</v>
      </c>
      <c r="D875">
        <v>0</v>
      </c>
      <c r="E875">
        <v>0</v>
      </c>
      <c r="F875">
        <v>0</v>
      </c>
      <c r="G875">
        <v>0</v>
      </c>
      <c r="H875">
        <v>1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1</v>
      </c>
      <c r="V875">
        <v>0</v>
      </c>
      <c r="W875" s="1" t="s">
        <v>59</v>
      </c>
      <c r="X875" s="1" t="s">
        <v>115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1</v>
      </c>
      <c r="AM875">
        <v>0</v>
      </c>
      <c r="AN875">
        <v>24.4</v>
      </c>
      <c r="AO875">
        <v>0</v>
      </c>
      <c r="AP875">
        <v>0</v>
      </c>
      <c r="AQ875">
        <v>0</v>
      </c>
      <c r="AR875">
        <v>0</v>
      </c>
      <c r="AS875">
        <v>1028</v>
      </c>
      <c r="AT875">
        <v>1</v>
      </c>
      <c r="AU875">
        <v>0</v>
      </c>
      <c r="AV875">
        <v>0</v>
      </c>
      <c r="AW875">
        <v>0</v>
      </c>
      <c r="AX875">
        <v>1</v>
      </c>
      <c r="AY875">
        <v>1</v>
      </c>
      <c r="BB875">
        <v>0</v>
      </c>
      <c r="BC875" s="1" t="s">
        <v>60</v>
      </c>
      <c r="BD875" s="1" t="s">
        <v>68</v>
      </c>
      <c r="BE875" s="2">
        <v>42937</v>
      </c>
    </row>
    <row r="876" spans="1:57" x14ac:dyDescent="0.3">
      <c r="A876" s="1" t="s">
        <v>151</v>
      </c>
      <c r="B876" s="1" t="s">
        <v>58</v>
      </c>
      <c r="C876">
        <v>65</v>
      </c>
      <c r="D876">
        <v>0</v>
      </c>
      <c r="E876">
        <v>0</v>
      </c>
      <c r="F876">
        <v>0</v>
      </c>
      <c r="G876">
        <v>0</v>
      </c>
      <c r="H876">
        <v>1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1</v>
      </c>
      <c r="V876">
        <v>0</v>
      </c>
      <c r="W876" s="1" t="s">
        <v>59</v>
      </c>
      <c r="X876" s="1" t="s">
        <v>115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1</v>
      </c>
      <c r="AM876">
        <v>0</v>
      </c>
      <c r="AN876">
        <v>24.4</v>
      </c>
      <c r="AO876">
        <v>0</v>
      </c>
      <c r="AP876">
        <v>0</v>
      </c>
      <c r="AQ876">
        <v>0</v>
      </c>
      <c r="AR876">
        <v>0</v>
      </c>
      <c r="AS876">
        <v>874</v>
      </c>
      <c r="AT876">
        <v>1</v>
      </c>
      <c r="AU876">
        <v>0</v>
      </c>
      <c r="AV876">
        <v>0</v>
      </c>
      <c r="AW876">
        <v>0</v>
      </c>
      <c r="AX876">
        <v>1</v>
      </c>
      <c r="AY876">
        <v>1</v>
      </c>
      <c r="BB876">
        <v>0</v>
      </c>
      <c r="BC876" s="1" t="s">
        <v>60</v>
      </c>
      <c r="BD876" s="1" t="s">
        <v>68</v>
      </c>
      <c r="BE876" s="2">
        <v>43091</v>
      </c>
    </row>
    <row r="877" spans="1:57" x14ac:dyDescent="0.3">
      <c r="A877" s="1" t="s">
        <v>152</v>
      </c>
      <c r="B877" s="1" t="s">
        <v>65</v>
      </c>
      <c r="C877">
        <v>91</v>
      </c>
      <c r="D877">
        <v>0</v>
      </c>
      <c r="E877">
        <v>0</v>
      </c>
      <c r="F877">
        <v>0</v>
      </c>
      <c r="G877">
        <v>1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1</v>
      </c>
      <c r="U877">
        <v>1</v>
      </c>
      <c r="V877">
        <v>0</v>
      </c>
      <c r="W877" s="1" t="s">
        <v>153</v>
      </c>
      <c r="X877" s="1" t="s">
        <v>73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1</v>
      </c>
      <c r="AI877">
        <v>1</v>
      </c>
      <c r="AJ877">
        <v>0</v>
      </c>
      <c r="AK877">
        <v>0</v>
      </c>
      <c r="AL877">
        <v>1</v>
      </c>
      <c r="AM877">
        <v>0</v>
      </c>
      <c r="AN877">
        <v>23.9</v>
      </c>
      <c r="AO877">
        <v>1</v>
      </c>
      <c r="AP877">
        <v>1</v>
      </c>
      <c r="AQ877">
        <v>0</v>
      </c>
      <c r="AR877">
        <v>0</v>
      </c>
      <c r="AS877">
        <v>259</v>
      </c>
      <c r="AT877">
        <v>1</v>
      </c>
      <c r="AU877">
        <v>0</v>
      </c>
      <c r="AV877">
        <v>0</v>
      </c>
      <c r="AW877">
        <v>0</v>
      </c>
      <c r="AZ877">
        <v>0</v>
      </c>
      <c r="BB877">
        <v>0</v>
      </c>
      <c r="BC877" s="1" t="s">
        <v>63</v>
      </c>
      <c r="BD877" s="1" t="s">
        <v>68</v>
      </c>
      <c r="BE877" s="2">
        <v>44183</v>
      </c>
    </row>
    <row r="878" spans="1:57" x14ac:dyDescent="0.3">
      <c r="A878" s="1" t="s">
        <v>152</v>
      </c>
      <c r="B878" s="1" t="s">
        <v>65</v>
      </c>
      <c r="C878">
        <v>92</v>
      </c>
      <c r="D878">
        <v>0</v>
      </c>
      <c r="E878">
        <v>0</v>
      </c>
      <c r="F878">
        <v>0</v>
      </c>
      <c r="G878">
        <v>1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1</v>
      </c>
      <c r="U878">
        <v>1</v>
      </c>
      <c r="V878">
        <v>0</v>
      </c>
      <c r="W878" s="1" t="s">
        <v>153</v>
      </c>
      <c r="X878" s="1" t="s">
        <v>73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1</v>
      </c>
      <c r="AI878">
        <v>1</v>
      </c>
      <c r="AJ878">
        <v>0</v>
      </c>
      <c r="AK878">
        <v>1</v>
      </c>
      <c r="AL878">
        <v>1</v>
      </c>
      <c r="AM878">
        <v>0</v>
      </c>
      <c r="AN878">
        <v>23.9</v>
      </c>
      <c r="AO878">
        <v>1</v>
      </c>
      <c r="AP878">
        <v>1</v>
      </c>
      <c r="AQ878">
        <v>0</v>
      </c>
      <c r="AR878">
        <v>0</v>
      </c>
      <c r="AS878">
        <v>140</v>
      </c>
      <c r="AT878">
        <v>1</v>
      </c>
      <c r="AU878">
        <v>0</v>
      </c>
      <c r="AV878">
        <v>0</v>
      </c>
      <c r="AW878">
        <v>0</v>
      </c>
      <c r="AZ878">
        <v>0</v>
      </c>
      <c r="BB878">
        <v>0</v>
      </c>
      <c r="BC878" s="1" t="s">
        <v>63</v>
      </c>
      <c r="BD878" s="1" t="s">
        <v>68</v>
      </c>
      <c r="BE878" s="2">
        <v>44302</v>
      </c>
    </row>
    <row r="879" spans="1:57" x14ac:dyDescent="0.3">
      <c r="A879" s="1" t="s">
        <v>152</v>
      </c>
      <c r="B879" s="1" t="s">
        <v>65</v>
      </c>
      <c r="C879">
        <v>91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1</v>
      </c>
      <c r="V879">
        <v>0</v>
      </c>
      <c r="W879" s="1" t="s">
        <v>153</v>
      </c>
      <c r="X879" s="1" t="s">
        <v>73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1</v>
      </c>
      <c r="AM879">
        <v>0</v>
      </c>
      <c r="AN879">
        <v>23.9</v>
      </c>
      <c r="AO879">
        <v>1</v>
      </c>
      <c r="AP879">
        <v>1</v>
      </c>
      <c r="AQ879">
        <v>0</v>
      </c>
      <c r="AR879">
        <v>0</v>
      </c>
      <c r="AS879">
        <v>308</v>
      </c>
      <c r="AT879">
        <v>1</v>
      </c>
      <c r="AU879">
        <v>0</v>
      </c>
      <c r="AV879">
        <v>0</v>
      </c>
      <c r="AW879">
        <v>0</v>
      </c>
      <c r="AZ879">
        <v>0</v>
      </c>
      <c r="BB879">
        <v>0</v>
      </c>
      <c r="BC879" s="1" t="s">
        <v>63</v>
      </c>
      <c r="BD879" s="1" t="s">
        <v>68</v>
      </c>
      <c r="BE879" s="2">
        <v>44134</v>
      </c>
    </row>
    <row r="880" spans="1:57" x14ac:dyDescent="0.3">
      <c r="A880" s="1" t="s">
        <v>152</v>
      </c>
      <c r="B880" s="1" t="s">
        <v>65</v>
      </c>
      <c r="C880">
        <v>91</v>
      </c>
      <c r="D880">
        <v>0</v>
      </c>
      <c r="E880">
        <v>0</v>
      </c>
      <c r="F880">
        <v>0</v>
      </c>
      <c r="G880">
        <v>1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1</v>
      </c>
      <c r="U880">
        <v>1</v>
      </c>
      <c r="V880">
        <v>0</v>
      </c>
      <c r="W880" s="1" t="s">
        <v>153</v>
      </c>
      <c r="X880" s="1" t="s">
        <v>73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1</v>
      </c>
      <c r="AI880">
        <v>1</v>
      </c>
      <c r="AJ880">
        <v>0</v>
      </c>
      <c r="AK880">
        <v>0</v>
      </c>
      <c r="AL880">
        <v>1</v>
      </c>
      <c r="AM880">
        <v>0</v>
      </c>
      <c r="AN880">
        <v>23.9</v>
      </c>
      <c r="AO880">
        <v>1</v>
      </c>
      <c r="AP880">
        <v>1</v>
      </c>
      <c r="AQ880">
        <v>0</v>
      </c>
      <c r="AR880">
        <v>0</v>
      </c>
      <c r="AS880">
        <v>266</v>
      </c>
      <c r="AT880">
        <v>1</v>
      </c>
      <c r="AU880">
        <v>0</v>
      </c>
      <c r="AV880">
        <v>0</v>
      </c>
      <c r="AW880">
        <v>0</v>
      </c>
      <c r="AZ880">
        <v>0</v>
      </c>
      <c r="BB880">
        <v>0</v>
      </c>
      <c r="BC880" s="1" t="s">
        <v>63</v>
      </c>
      <c r="BD880" s="1" t="s">
        <v>68</v>
      </c>
      <c r="BE880" s="2">
        <v>44176</v>
      </c>
    </row>
    <row r="881" spans="1:57" x14ac:dyDescent="0.3">
      <c r="A881" s="1" t="s">
        <v>154</v>
      </c>
      <c r="B881" s="1" t="s">
        <v>58</v>
      </c>
      <c r="C881">
        <v>83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1</v>
      </c>
      <c r="K881">
        <v>0</v>
      </c>
      <c r="L881">
        <v>1</v>
      </c>
      <c r="M881">
        <v>0</v>
      </c>
      <c r="N881">
        <v>0</v>
      </c>
      <c r="O881">
        <v>0</v>
      </c>
      <c r="P881">
        <v>1</v>
      </c>
      <c r="Q881">
        <v>0</v>
      </c>
      <c r="R881">
        <v>0</v>
      </c>
      <c r="S881">
        <v>0</v>
      </c>
      <c r="T881">
        <v>1</v>
      </c>
      <c r="U881">
        <v>1</v>
      </c>
      <c r="V881">
        <v>0</v>
      </c>
      <c r="W881" s="1" t="s">
        <v>96</v>
      </c>
      <c r="X881" s="1" t="s">
        <v>134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O881">
        <v>2</v>
      </c>
      <c r="AP881">
        <v>2</v>
      </c>
      <c r="AQ881">
        <v>0</v>
      </c>
      <c r="AR881">
        <v>0</v>
      </c>
      <c r="AS881">
        <v>205</v>
      </c>
      <c r="AT881">
        <v>1</v>
      </c>
      <c r="AU881">
        <v>0</v>
      </c>
      <c r="AV881">
        <v>0</v>
      </c>
      <c r="AW881">
        <v>0</v>
      </c>
      <c r="AX881">
        <v>1</v>
      </c>
      <c r="AY881">
        <v>1</v>
      </c>
      <c r="BC881" s="1" t="s">
        <v>60</v>
      </c>
      <c r="BD881" s="1" t="s">
        <v>61</v>
      </c>
      <c r="BE881" s="2">
        <v>44210</v>
      </c>
    </row>
    <row r="882" spans="1:57" x14ac:dyDescent="0.3">
      <c r="A882" s="1" t="s">
        <v>154</v>
      </c>
      <c r="B882" s="1" t="s">
        <v>58</v>
      </c>
      <c r="C882">
        <v>83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1</v>
      </c>
      <c r="K882">
        <v>0</v>
      </c>
      <c r="L882">
        <v>1</v>
      </c>
      <c r="M882">
        <v>0</v>
      </c>
      <c r="N882">
        <v>0</v>
      </c>
      <c r="O882">
        <v>0</v>
      </c>
      <c r="P882">
        <v>1</v>
      </c>
      <c r="Q882">
        <v>0</v>
      </c>
      <c r="R882">
        <v>0</v>
      </c>
      <c r="S882">
        <v>0</v>
      </c>
      <c r="T882">
        <v>1</v>
      </c>
      <c r="U882">
        <v>1</v>
      </c>
      <c r="V882">
        <v>0</v>
      </c>
      <c r="W882" s="1" t="s">
        <v>96</v>
      </c>
      <c r="X882" s="1" t="s">
        <v>134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O882">
        <v>2</v>
      </c>
      <c r="AP882">
        <v>2</v>
      </c>
      <c r="AQ882">
        <v>0</v>
      </c>
      <c r="AR882">
        <v>0</v>
      </c>
      <c r="AS882">
        <v>121</v>
      </c>
      <c r="AT882">
        <v>1</v>
      </c>
      <c r="AU882">
        <v>0</v>
      </c>
      <c r="AV882">
        <v>0</v>
      </c>
      <c r="AW882">
        <v>0</v>
      </c>
      <c r="AX882">
        <v>1</v>
      </c>
      <c r="AY882">
        <v>1</v>
      </c>
      <c r="BC882" s="1" t="s">
        <v>60</v>
      </c>
      <c r="BD882" s="1" t="s">
        <v>61</v>
      </c>
      <c r="BE882" s="2">
        <v>44294</v>
      </c>
    </row>
    <row r="883" spans="1:57" x14ac:dyDescent="0.3">
      <c r="A883" s="1" t="s">
        <v>155</v>
      </c>
      <c r="B883" s="1" t="s">
        <v>58</v>
      </c>
      <c r="C883">
        <v>86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1</v>
      </c>
      <c r="V883">
        <v>0</v>
      </c>
      <c r="W883" s="1" t="s">
        <v>85</v>
      </c>
      <c r="X883" s="1" t="s">
        <v>59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O883">
        <v>0</v>
      </c>
      <c r="AP883">
        <v>0</v>
      </c>
      <c r="AQ883">
        <v>1</v>
      </c>
      <c r="AR883">
        <v>0</v>
      </c>
      <c r="AS883">
        <v>912</v>
      </c>
      <c r="AT883">
        <v>0</v>
      </c>
      <c r="BC883" s="1" t="s">
        <v>60</v>
      </c>
      <c r="BD883" s="1" t="s">
        <v>61</v>
      </c>
      <c r="BE883" s="2">
        <v>44014</v>
      </c>
    </row>
    <row r="884" spans="1:57" x14ac:dyDescent="0.3">
      <c r="A884" s="1" t="s">
        <v>156</v>
      </c>
      <c r="B884" s="1" t="s">
        <v>58</v>
      </c>
      <c r="C884">
        <v>76</v>
      </c>
      <c r="D884">
        <v>0</v>
      </c>
      <c r="E884">
        <v>0</v>
      </c>
      <c r="F884">
        <v>0</v>
      </c>
      <c r="G884">
        <v>0</v>
      </c>
      <c r="H884">
        <v>1</v>
      </c>
      <c r="I884">
        <v>1</v>
      </c>
      <c r="J884">
        <v>0</v>
      </c>
      <c r="K884">
        <v>1</v>
      </c>
      <c r="L884">
        <v>0</v>
      </c>
      <c r="M884">
        <v>0</v>
      </c>
      <c r="N884">
        <v>1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2</v>
      </c>
      <c r="U884">
        <v>1</v>
      </c>
      <c r="V884">
        <v>0</v>
      </c>
      <c r="W884" s="1" t="s">
        <v>59</v>
      </c>
      <c r="X884" s="1" t="s">
        <v>59</v>
      </c>
      <c r="Y884">
        <v>1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1</v>
      </c>
      <c r="AL884">
        <v>0</v>
      </c>
      <c r="AM884">
        <v>1</v>
      </c>
      <c r="AN884">
        <v>18.100000000000001</v>
      </c>
      <c r="AO884">
        <v>0</v>
      </c>
      <c r="AP884">
        <v>0</v>
      </c>
      <c r="AQ884">
        <v>0</v>
      </c>
      <c r="AR884">
        <v>0</v>
      </c>
      <c r="AS884">
        <v>93</v>
      </c>
      <c r="AT884">
        <v>1</v>
      </c>
      <c r="AU884">
        <v>1</v>
      </c>
      <c r="AV884">
        <v>0</v>
      </c>
      <c r="AW884">
        <v>0</v>
      </c>
      <c r="AX884">
        <v>0</v>
      </c>
      <c r="AY884">
        <v>1</v>
      </c>
      <c r="BC884" s="1" t="s">
        <v>60</v>
      </c>
      <c r="BD884" s="1" t="s">
        <v>61</v>
      </c>
      <c r="BE884" s="2">
        <v>41577</v>
      </c>
    </row>
    <row r="885" spans="1:57" x14ac:dyDescent="0.3">
      <c r="A885" s="1" t="s">
        <v>156</v>
      </c>
      <c r="B885" s="1" t="s">
        <v>58</v>
      </c>
      <c r="C885">
        <v>76</v>
      </c>
      <c r="D885">
        <v>0</v>
      </c>
      <c r="E885">
        <v>0</v>
      </c>
      <c r="F885">
        <v>0</v>
      </c>
      <c r="G885">
        <v>0</v>
      </c>
      <c r="H885">
        <v>1</v>
      </c>
      <c r="I885">
        <v>1</v>
      </c>
      <c r="J885">
        <v>0</v>
      </c>
      <c r="K885">
        <v>1</v>
      </c>
      <c r="L885">
        <v>0</v>
      </c>
      <c r="M885">
        <v>0</v>
      </c>
      <c r="N885">
        <v>1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2</v>
      </c>
      <c r="U885">
        <v>1</v>
      </c>
      <c r="V885">
        <v>0</v>
      </c>
      <c r="W885" s="1" t="s">
        <v>59</v>
      </c>
      <c r="X885" s="1" t="s">
        <v>59</v>
      </c>
      <c r="Y885">
        <v>1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1</v>
      </c>
      <c r="AL885">
        <v>0</v>
      </c>
      <c r="AM885">
        <v>1</v>
      </c>
      <c r="AN885">
        <v>18.100000000000001</v>
      </c>
      <c r="AO885">
        <v>0</v>
      </c>
      <c r="AP885">
        <v>0</v>
      </c>
      <c r="AQ885">
        <v>0</v>
      </c>
      <c r="AR885">
        <v>0</v>
      </c>
      <c r="AS885">
        <v>58</v>
      </c>
      <c r="AT885">
        <v>1</v>
      </c>
      <c r="AU885">
        <v>1</v>
      </c>
      <c r="AV885">
        <v>0</v>
      </c>
      <c r="AW885">
        <v>0</v>
      </c>
      <c r="AX885">
        <v>0</v>
      </c>
      <c r="AY885">
        <v>1</v>
      </c>
      <c r="BC885" s="1" t="s">
        <v>60</v>
      </c>
      <c r="BD885" s="1" t="s">
        <v>61</v>
      </c>
      <c r="BE885" s="2">
        <v>41612</v>
      </c>
    </row>
    <row r="886" spans="1:57" x14ac:dyDescent="0.3">
      <c r="A886" s="1" t="s">
        <v>157</v>
      </c>
      <c r="B886" s="1" t="s">
        <v>65</v>
      </c>
      <c r="C886">
        <v>74</v>
      </c>
      <c r="D886">
        <v>1</v>
      </c>
      <c r="E886">
        <v>1</v>
      </c>
      <c r="F886">
        <v>1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1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4</v>
      </c>
      <c r="U886">
        <v>0</v>
      </c>
      <c r="V886">
        <v>1</v>
      </c>
      <c r="W886" s="1" t="s">
        <v>90</v>
      </c>
      <c r="X886" s="1" t="s">
        <v>59</v>
      </c>
      <c r="Y886">
        <v>1</v>
      </c>
      <c r="Z886">
        <v>0</v>
      </c>
      <c r="AA886">
        <v>0</v>
      </c>
      <c r="AB886">
        <v>0</v>
      </c>
      <c r="AC886">
        <v>0</v>
      </c>
      <c r="AD886">
        <v>1</v>
      </c>
      <c r="AE886">
        <v>0</v>
      </c>
      <c r="AF886">
        <v>0</v>
      </c>
      <c r="AG886">
        <v>1</v>
      </c>
      <c r="AH886">
        <v>0</v>
      </c>
      <c r="AI886">
        <v>1</v>
      </c>
      <c r="AJ886">
        <v>0</v>
      </c>
      <c r="AK886">
        <v>0</v>
      </c>
      <c r="AL886">
        <v>1</v>
      </c>
      <c r="AM886">
        <v>0</v>
      </c>
      <c r="AN886">
        <v>23.7</v>
      </c>
      <c r="AO886">
        <v>1</v>
      </c>
      <c r="AP886">
        <v>0</v>
      </c>
      <c r="AQ886">
        <v>0</v>
      </c>
      <c r="AR886">
        <v>1</v>
      </c>
      <c r="AS886">
        <v>40</v>
      </c>
      <c r="AT886">
        <v>1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B886">
        <v>0</v>
      </c>
      <c r="BC886" s="1" t="s">
        <v>78</v>
      </c>
      <c r="BD886" s="1" t="s">
        <v>68</v>
      </c>
      <c r="BE886" s="2">
        <v>44417</v>
      </c>
    </row>
    <row r="887" spans="1:57" x14ac:dyDescent="0.3">
      <c r="A887" s="1" t="s">
        <v>158</v>
      </c>
      <c r="B887" s="1" t="s">
        <v>65</v>
      </c>
      <c r="C887">
        <v>64</v>
      </c>
      <c r="D887">
        <v>1</v>
      </c>
      <c r="E887">
        <v>0</v>
      </c>
      <c r="F887">
        <v>0</v>
      </c>
      <c r="G887">
        <v>1</v>
      </c>
      <c r="H887">
        <v>1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1</v>
      </c>
      <c r="U887">
        <v>1</v>
      </c>
      <c r="V887">
        <v>0</v>
      </c>
      <c r="W887" s="1" t="s">
        <v>81</v>
      </c>
      <c r="X887" s="1" t="s">
        <v>75</v>
      </c>
      <c r="Y887">
        <v>1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1</v>
      </c>
      <c r="AH887">
        <v>1</v>
      </c>
      <c r="AI887">
        <v>0</v>
      </c>
      <c r="AJ887">
        <v>1</v>
      </c>
      <c r="AK887">
        <v>0</v>
      </c>
      <c r="AL887">
        <v>0</v>
      </c>
      <c r="AM887">
        <v>0</v>
      </c>
      <c r="AN887">
        <v>27.4</v>
      </c>
      <c r="AO887">
        <v>0</v>
      </c>
      <c r="AP887">
        <v>0</v>
      </c>
      <c r="AQ887">
        <v>0</v>
      </c>
      <c r="AR887">
        <v>0</v>
      </c>
      <c r="AS887">
        <v>625</v>
      </c>
      <c r="AT887">
        <v>0</v>
      </c>
      <c r="AU887">
        <v>0</v>
      </c>
      <c r="AV887">
        <v>0</v>
      </c>
      <c r="AW887">
        <v>0</v>
      </c>
      <c r="AX887">
        <v>1</v>
      </c>
      <c r="AY887">
        <v>1</v>
      </c>
      <c r="BC887" s="1" t="s">
        <v>63</v>
      </c>
      <c r="BD887" s="1" t="s">
        <v>68</v>
      </c>
      <c r="BE887" s="2">
        <v>44301</v>
      </c>
    </row>
    <row r="888" spans="1:57" x14ac:dyDescent="0.3">
      <c r="A888" s="1" t="s">
        <v>158</v>
      </c>
      <c r="B888" s="1" t="s">
        <v>65</v>
      </c>
      <c r="C888">
        <v>64</v>
      </c>
      <c r="D888">
        <v>1</v>
      </c>
      <c r="E888">
        <v>0</v>
      </c>
      <c r="F888">
        <v>0</v>
      </c>
      <c r="G888">
        <v>1</v>
      </c>
      <c r="H888">
        <v>1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1</v>
      </c>
      <c r="U888">
        <v>1</v>
      </c>
      <c r="V888">
        <v>0</v>
      </c>
      <c r="W888" s="1" t="s">
        <v>81</v>
      </c>
      <c r="X888" s="1" t="s">
        <v>75</v>
      </c>
      <c r="Y888">
        <v>1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1</v>
      </c>
      <c r="AH888">
        <v>1</v>
      </c>
      <c r="AI888">
        <v>0</v>
      </c>
      <c r="AJ888">
        <v>1</v>
      </c>
      <c r="AK888">
        <v>0</v>
      </c>
      <c r="AL888">
        <v>0</v>
      </c>
      <c r="AM888">
        <v>0</v>
      </c>
      <c r="AN888">
        <v>27.4</v>
      </c>
      <c r="AO888">
        <v>0</v>
      </c>
      <c r="AP888">
        <v>0</v>
      </c>
      <c r="AQ888">
        <v>0</v>
      </c>
      <c r="AR888">
        <v>0</v>
      </c>
      <c r="AS888">
        <v>590</v>
      </c>
      <c r="AT888">
        <v>0</v>
      </c>
      <c r="AU888">
        <v>0</v>
      </c>
      <c r="AV888">
        <v>0</v>
      </c>
      <c r="AW888">
        <v>0</v>
      </c>
      <c r="AX888">
        <v>1</v>
      </c>
      <c r="AY888">
        <v>1</v>
      </c>
      <c r="BC888" s="1" t="s">
        <v>63</v>
      </c>
      <c r="BD888" s="1" t="s">
        <v>68</v>
      </c>
      <c r="BE888" s="2">
        <v>44336</v>
      </c>
    </row>
    <row r="889" spans="1:57" x14ac:dyDescent="0.3">
      <c r="A889" s="1" t="s">
        <v>158</v>
      </c>
      <c r="B889" s="1" t="s">
        <v>65</v>
      </c>
      <c r="C889">
        <v>64</v>
      </c>
      <c r="D889">
        <v>1</v>
      </c>
      <c r="E889">
        <v>0</v>
      </c>
      <c r="F889">
        <v>0</v>
      </c>
      <c r="G889">
        <v>1</v>
      </c>
      <c r="H889">
        <v>1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1</v>
      </c>
      <c r="U889">
        <v>1</v>
      </c>
      <c r="V889">
        <v>0</v>
      </c>
      <c r="W889" s="1" t="s">
        <v>81</v>
      </c>
      <c r="X889" s="1" t="s">
        <v>75</v>
      </c>
      <c r="Y889">
        <v>1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1</v>
      </c>
      <c r="AH889">
        <v>1</v>
      </c>
      <c r="AI889">
        <v>0</v>
      </c>
      <c r="AJ889">
        <v>1</v>
      </c>
      <c r="AK889">
        <v>0</v>
      </c>
      <c r="AL889">
        <v>0</v>
      </c>
      <c r="AM889">
        <v>0</v>
      </c>
      <c r="AN889">
        <v>27.4</v>
      </c>
      <c r="AO889">
        <v>0</v>
      </c>
      <c r="AP889">
        <v>0</v>
      </c>
      <c r="AQ889">
        <v>0</v>
      </c>
      <c r="AR889">
        <v>0</v>
      </c>
      <c r="AS889">
        <v>548</v>
      </c>
      <c r="AT889">
        <v>0</v>
      </c>
      <c r="AU889">
        <v>0</v>
      </c>
      <c r="AV889">
        <v>0</v>
      </c>
      <c r="AW889">
        <v>0</v>
      </c>
      <c r="AX889">
        <v>1</v>
      </c>
      <c r="AY889">
        <v>1</v>
      </c>
      <c r="BC889" s="1" t="s">
        <v>63</v>
      </c>
      <c r="BD889" s="1" t="s">
        <v>68</v>
      </c>
      <c r="BE889" s="2">
        <v>44378</v>
      </c>
    </row>
    <row r="890" spans="1:57" x14ac:dyDescent="0.3">
      <c r="A890" s="1" t="s">
        <v>158</v>
      </c>
      <c r="B890" s="1" t="s">
        <v>65</v>
      </c>
      <c r="C890">
        <v>64</v>
      </c>
      <c r="D890">
        <v>1</v>
      </c>
      <c r="E890">
        <v>0</v>
      </c>
      <c r="F890">
        <v>0</v>
      </c>
      <c r="G890">
        <v>1</v>
      </c>
      <c r="H890">
        <v>1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1</v>
      </c>
      <c r="U890">
        <v>1</v>
      </c>
      <c r="V890">
        <v>0</v>
      </c>
      <c r="W890" s="1" t="s">
        <v>81</v>
      </c>
      <c r="X890" s="1" t="s">
        <v>75</v>
      </c>
      <c r="Y890">
        <v>1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1</v>
      </c>
      <c r="AH890">
        <v>1</v>
      </c>
      <c r="AI890">
        <v>0</v>
      </c>
      <c r="AJ890">
        <v>1</v>
      </c>
      <c r="AK890">
        <v>0</v>
      </c>
      <c r="AL890">
        <v>0</v>
      </c>
      <c r="AM890">
        <v>0</v>
      </c>
      <c r="AN890">
        <v>27.4</v>
      </c>
      <c r="AO890">
        <v>0</v>
      </c>
      <c r="AP890">
        <v>0</v>
      </c>
      <c r="AQ890">
        <v>0</v>
      </c>
      <c r="AR890">
        <v>0</v>
      </c>
      <c r="AS890">
        <v>506</v>
      </c>
      <c r="AT890">
        <v>0</v>
      </c>
      <c r="AU890">
        <v>0</v>
      </c>
      <c r="AV890">
        <v>0</v>
      </c>
      <c r="AW890">
        <v>0</v>
      </c>
      <c r="AX890">
        <v>1</v>
      </c>
      <c r="AY890">
        <v>1</v>
      </c>
      <c r="BC890" s="1" t="s">
        <v>63</v>
      </c>
      <c r="BD890" s="1" t="s">
        <v>68</v>
      </c>
      <c r="BE890" s="2">
        <v>44420</v>
      </c>
    </row>
    <row r="891" spans="1:57" x14ac:dyDescent="0.3">
      <c r="A891" s="1" t="s">
        <v>158</v>
      </c>
      <c r="B891" s="1" t="s">
        <v>65</v>
      </c>
      <c r="C891">
        <v>64</v>
      </c>
      <c r="D891">
        <v>1</v>
      </c>
      <c r="E891">
        <v>0</v>
      </c>
      <c r="F891">
        <v>0</v>
      </c>
      <c r="G891">
        <v>1</v>
      </c>
      <c r="H891">
        <v>1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1</v>
      </c>
      <c r="U891">
        <v>1</v>
      </c>
      <c r="V891">
        <v>0</v>
      </c>
      <c r="W891" s="1" t="s">
        <v>81</v>
      </c>
      <c r="X891" s="1" t="s">
        <v>75</v>
      </c>
      <c r="Y891">
        <v>1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1</v>
      </c>
      <c r="AH891">
        <v>1</v>
      </c>
      <c r="AI891">
        <v>0</v>
      </c>
      <c r="AJ891">
        <v>1</v>
      </c>
      <c r="AK891">
        <v>0</v>
      </c>
      <c r="AL891">
        <v>0</v>
      </c>
      <c r="AM891">
        <v>0</v>
      </c>
      <c r="AN891">
        <v>27.4</v>
      </c>
      <c r="AO891">
        <v>0</v>
      </c>
      <c r="AP891">
        <v>0</v>
      </c>
      <c r="AQ891">
        <v>0</v>
      </c>
      <c r="AR891">
        <v>0</v>
      </c>
      <c r="AS891">
        <v>464</v>
      </c>
      <c r="AT891">
        <v>0</v>
      </c>
      <c r="AU891">
        <v>0</v>
      </c>
      <c r="AV891">
        <v>0</v>
      </c>
      <c r="AW891">
        <v>0</v>
      </c>
      <c r="AX891">
        <v>1</v>
      </c>
      <c r="AY891">
        <v>1</v>
      </c>
      <c r="BC891" s="1" t="s">
        <v>63</v>
      </c>
      <c r="BD891" s="1" t="s">
        <v>68</v>
      </c>
      <c r="BE891" s="2">
        <v>44462</v>
      </c>
    </row>
    <row r="892" spans="1:57" x14ac:dyDescent="0.3">
      <c r="A892" s="1" t="s">
        <v>158</v>
      </c>
      <c r="B892" s="1" t="s">
        <v>65</v>
      </c>
      <c r="C892">
        <v>64</v>
      </c>
      <c r="D892">
        <v>1</v>
      </c>
      <c r="E892">
        <v>0</v>
      </c>
      <c r="F892">
        <v>0</v>
      </c>
      <c r="G892">
        <v>1</v>
      </c>
      <c r="H892">
        <v>1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1</v>
      </c>
      <c r="U892">
        <v>1</v>
      </c>
      <c r="V892">
        <v>0</v>
      </c>
      <c r="W892" s="1" t="s">
        <v>81</v>
      </c>
      <c r="X892" s="1" t="s">
        <v>75</v>
      </c>
      <c r="Y892">
        <v>1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1</v>
      </c>
      <c r="AH892">
        <v>1</v>
      </c>
      <c r="AI892">
        <v>0</v>
      </c>
      <c r="AJ892">
        <v>1</v>
      </c>
      <c r="AK892">
        <v>0</v>
      </c>
      <c r="AL892">
        <v>0</v>
      </c>
      <c r="AM892">
        <v>0</v>
      </c>
      <c r="AN892">
        <v>27.4</v>
      </c>
      <c r="AO892">
        <v>0</v>
      </c>
      <c r="AP892">
        <v>0</v>
      </c>
      <c r="AQ892">
        <v>0</v>
      </c>
      <c r="AR892">
        <v>0</v>
      </c>
      <c r="AS892">
        <v>429</v>
      </c>
      <c r="AT892">
        <v>0</v>
      </c>
      <c r="AU892">
        <v>0</v>
      </c>
      <c r="AV892">
        <v>0</v>
      </c>
      <c r="AW892">
        <v>0</v>
      </c>
      <c r="AX892">
        <v>1</v>
      </c>
      <c r="AY892">
        <v>1</v>
      </c>
      <c r="BC892" s="1" t="s">
        <v>63</v>
      </c>
      <c r="BD892" s="1" t="s">
        <v>68</v>
      </c>
      <c r="BE892" s="2">
        <v>44497</v>
      </c>
    </row>
    <row r="893" spans="1:57" x14ac:dyDescent="0.3">
      <c r="A893" s="1" t="s">
        <v>158</v>
      </c>
      <c r="B893" s="1" t="s">
        <v>65</v>
      </c>
      <c r="C893">
        <v>64</v>
      </c>
      <c r="D893">
        <v>1</v>
      </c>
      <c r="E893">
        <v>0</v>
      </c>
      <c r="F893">
        <v>0</v>
      </c>
      <c r="G893">
        <v>1</v>
      </c>
      <c r="H893">
        <v>1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1</v>
      </c>
      <c r="U893">
        <v>1</v>
      </c>
      <c r="V893">
        <v>0</v>
      </c>
      <c r="W893" s="1" t="s">
        <v>81</v>
      </c>
      <c r="X893" s="1" t="s">
        <v>75</v>
      </c>
      <c r="Y893">
        <v>1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1</v>
      </c>
      <c r="AH893">
        <v>1</v>
      </c>
      <c r="AI893">
        <v>0</v>
      </c>
      <c r="AJ893">
        <v>1</v>
      </c>
      <c r="AK893">
        <v>0</v>
      </c>
      <c r="AL893">
        <v>0</v>
      </c>
      <c r="AM893">
        <v>0</v>
      </c>
      <c r="AN893">
        <v>27.4</v>
      </c>
      <c r="AO893">
        <v>0</v>
      </c>
      <c r="AP893">
        <v>0</v>
      </c>
      <c r="AQ893">
        <v>0</v>
      </c>
      <c r="AR893">
        <v>0</v>
      </c>
      <c r="AS893">
        <v>387</v>
      </c>
      <c r="AT893">
        <v>0</v>
      </c>
      <c r="AU893">
        <v>0</v>
      </c>
      <c r="AV893">
        <v>0</v>
      </c>
      <c r="AW893">
        <v>0</v>
      </c>
      <c r="AX893">
        <v>1</v>
      </c>
      <c r="AY893">
        <v>1</v>
      </c>
      <c r="BC893" s="1" t="s">
        <v>63</v>
      </c>
      <c r="BD893" s="1" t="s">
        <v>68</v>
      </c>
      <c r="BE893" s="2">
        <v>44539</v>
      </c>
    </row>
    <row r="894" spans="1:57" x14ac:dyDescent="0.3">
      <c r="A894" s="1" t="s">
        <v>158</v>
      </c>
      <c r="B894" s="1" t="s">
        <v>65</v>
      </c>
      <c r="C894">
        <v>65</v>
      </c>
      <c r="D894">
        <v>1</v>
      </c>
      <c r="E894">
        <v>0</v>
      </c>
      <c r="F894">
        <v>0</v>
      </c>
      <c r="G894">
        <v>1</v>
      </c>
      <c r="H894">
        <v>1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1</v>
      </c>
      <c r="U894">
        <v>1</v>
      </c>
      <c r="V894">
        <v>0</v>
      </c>
      <c r="W894" s="1" t="s">
        <v>81</v>
      </c>
      <c r="X894" s="1" t="s">
        <v>75</v>
      </c>
      <c r="Y894">
        <v>1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1</v>
      </c>
      <c r="AH894">
        <v>1</v>
      </c>
      <c r="AI894">
        <v>0</v>
      </c>
      <c r="AJ894">
        <v>1</v>
      </c>
      <c r="AK894">
        <v>0</v>
      </c>
      <c r="AL894">
        <v>0</v>
      </c>
      <c r="AM894">
        <v>0</v>
      </c>
      <c r="AN894">
        <v>27.4</v>
      </c>
      <c r="AO894">
        <v>0</v>
      </c>
      <c r="AP894">
        <v>0</v>
      </c>
      <c r="AQ894">
        <v>0</v>
      </c>
      <c r="AR894">
        <v>0</v>
      </c>
      <c r="AS894">
        <v>352</v>
      </c>
      <c r="AT894">
        <v>0</v>
      </c>
      <c r="AU894">
        <v>0</v>
      </c>
      <c r="AV894">
        <v>0</v>
      </c>
      <c r="AW894">
        <v>0</v>
      </c>
      <c r="AX894">
        <v>1</v>
      </c>
      <c r="AY894">
        <v>1</v>
      </c>
      <c r="BC894" s="1" t="s">
        <v>63</v>
      </c>
      <c r="BD894" s="1" t="s">
        <v>68</v>
      </c>
      <c r="BE894" s="2">
        <v>44574</v>
      </c>
    </row>
    <row r="895" spans="1:57" x14ac:dyDescent="0.3">
      <c r="A895" s="1" t="s">
        <v>158</v>
      </c>
      <c r="B895" s="1" t="s">
        <v>65</v>
      </c>
      <c r="C895">
        <v>65</v>
      </c>
      <c r="D895">
        <v>1</v>
      </c>
      <c r="E895">
        <v>0</v>
      </c>
      <c r="F895">
        <v>0</v>
      </c>
      <c r="G895">
        <v>1</v>
      </c>
      <c r="H895">
        <v>1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1</v>
      </c>
      <c r="U895">
        <v>1</v>
      </c>
      <c r="V895">
        <v>0</v>
      </c>
      <c r="W895" s="1" t="s">
        <v>81</v>
      </c>
      <c r="X895" s="1" t="s">
        <v>75</v>
      </c>
      <c r="Y895">
        <v>1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1</v>
      </c>
      <c r="AH895">
        <v>1</v>
      </c>
      <c r="AI895">
        <v>0</v>
      </c>
      <c r="AJ895">
        <v>1</v>
      </c>
      <c r="AK895">
        <v>0</v>
      </c>
      <c r="AL895">
        <v>0</v>
      </c>
      <c r="AM895">
        <v>0</v>
      </c>
      <c r="AN895">
        <v>27.4</v>
      </c>
      <c r="AO895">
        <v>0</v>
      </c>
      <c r="AP895">
        <v>0</v>
      </c>
      <c r="AQ895">
        <v>0</v>
      </c>
      <c r="AR895">
        <v>0</v>
      </c>
      <c r="AS895">
        <v>345</v>
      </c>
      <c r="AT895">
        <v>0</v>
      </c>
      <c r="AU895">
        <v>0</v>
      </c>
      <c r="AV895">
        <v>0</v>
      </c>
      <c r="AW895">
        <v>0</v>
      </c>
      <c r="AX895">
        <v>1</v>
      </c>
      <c r="AY895">
        <v>1</v>
      </c>
      <c r="BC895" s="1" t="s">
        <v>63</v>
      </c>
      <c r="BD895" s="1" t="s">
        <v>68</v>
      </c>
      <c r="BE895" s="2">
        <v>44581</v>
      </c>
    </row>
    <row r="896" spans="1:57" x14ac:dyDescent="0.3">
      <c r="A896" s="1" t="s">
        <v>158</v>
      </c>
      <c r="B896" s="1" t="s">
        <v>65</v>
      </c>
      <c r="C896">
        <v>65</v>
      </c>
      <c r="D896">
        <v>1</v>
      </c>
      <c r="E896">
        <v>0</v>
      </c>
      <c r="F896">
        <v>0</v>
      </c>
      <c r="G896">
        <v>1</v>
      </c>
      <c r="H896">
        <v>1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1</v>
      </c>
      <c r="U896">
        <v>1</v>
      </c>
      <c r="V896">
        <v>0</v>
      </c>
      <c r="W896" s="1" t="s">
        <v>81</v>
      </c>
      <c r="X896" s="1" t="s">
        <v>75</v>
      </c>
      <c r="Y896">
        <v>1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1</v>
      </c>
      <c r="AH896">
        <v>1</v>
      </c>
      <c r="AI896">
        <v>0</v>
      </c>
      <c r="AJ896">
        <v>1</v>
      </c>
      <c r="AK896">
        <v>0</v>
      </c>
      <c r="AL896">
        <v>0</v>
      </c>
      <c r="AM896">
        <v>0</v>
      </c>
      <c r="AN896">
        <v>27.4</v>
      </c>
      <c r="AO896">
        <v>0</v>
      </c>
      <c r="AP896">
        <v>0</v>
      </c>
      <c r="AQ896">
        <v>0</v>
      </c>
      <c r="AR896">
        <v>0</v>
      </c>
      <c r="AS896">
        <v>310</v>
      </c>
      <c r="AT896">
        <v>0</v>
      </c>
      <c r="AU896">
        <v>0</v>
      </c>
      <c r="AV896">
        <v>0</v>
      </c>
      <c r="AW896">
        <v>0</v>
      </c>
      <c r="AX896">
        <v>1</v>
      </c>
      <c r="AY896">
        <v>1</v>
      </c>
      <c r="BC896" s="1" t="s">
        <v>63</v>
      </c>
      <c r="BD896" s="1" t="s">
        <v>68</v>
      </c>
      <c r="BE896" s="2">
        <v>44616</v>
      </c>
    </row>
    <row r="897" spans="1:57" x14ac:dyDescent="0.3">
      <c r="A897" s="1" t="s">
        <v>159</v>
      </c>
      <c r="B897" s="1" t="s">
        <v>65</v>
      </c>
      <c r="C897">
        <v>6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1</v>
      </c>
      <c r="V897">
        <v>0</v>
      </c>
      <c r="W897" s="1" t="s">
        <v>96</v>
      </c>
      <c r="X897" s="1" t="s">
        <v>96</v>
      </c>
      <c r="Y897">
        <v>1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1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O897">
        <v>2</v>
      </c>
      <c r="AP897">
        <v>2</v>
      </c>
      <c r="AQ897">
        <v>0</v>
      </c>
      <c r="AR897">
        <v>0</v>
      </c>
      <c r="AS897">
        <v>100</v>
      </c>
      <c r="AT897">
        <v>0</v>
      </c>
      <c r="AW897">
        <v>1</v>
      </c>
      <c r="AX897">
        <v>1</v>
      </c>
      <c r="AY897">
        <v>1</v>
      </c>
      <c r="BC897" s="1" t="s">
        <v>82</v>
      </c>
      <c r="BD897" s="1" t="s">
        <v>71</v>
      </c>
      <c r="BE897" s="2">
        <v>44826</v>
      </c>
    </row>
    <row r="898" spans="1:57" x14ac:dyDescent="0.3">
      <c r="A898" s="1" t="s">
        <v>160</v>
      </c>
      <c r="B898" s="1" t="s">
        <v>58</v>
      </c>
      <c r="C898">
        <v>59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1</v>
      </c>
      <c r="V898">
        <v>0</v>
      </c>
      <c r="W898" s="1" t="s">
        <v>59</v>
      </c>
      <c r="X898" s="1" t="s">
        <v>59</v>
      </c>
      <c r="Y898">
        <v>1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O898">
        <v>0</v>
      </c>
      <c r="AP898">
        <v>0</v>
      </c>
      <c r="AQ898">
        <v>0</v>
      </c>
      <c r="AR898">
        <v>0</v>
      </c>
      <c r="AS898">
        <v>429</v>
      </c>
      <c r="AT898">
        <v>1</v>
      </c>
      <c r="AU898">
        <v>0</v>
      </c>
      <c r="AV898">
        <v>1</v>
      </c>
      <c r="AW898">
        <v>0</v>
      </c>
      <c r="AX898">
        <v>0</v>
      </c>
      <c r="AY898">
        <v>1</v>
      </c>
      <c r="BC898" s="1" t="s">
        <v>78</v>
      </c>
      <c r="BD898" s="1" t="s">
        <v>68</v>
      </c>
      <c r="BE898" s="2">
        <v>42402</v>
      </c>
    </row>
    <row r="899" spans="1:57" x14ac:dyDescent="0.3">
      <c r="A899" s="1" t="s">
        <v>160</v>
      </c>
      <c r="B899" s="1" t="s">
        <v>58</v>
      </c>
      <c r="C899">
        <v>59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1</v>
      </c>
      <c r="V899">
        <v>0</v>
      </c>
      <c r="W899" s="1" t="s">
        <v>59</v>
      </c>
      <c r="X899" s="1" t="s">
        <v>59</v>
      </c>
      <c r="Y899">
        <v>1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O899">
        <v>0</v>
      </c>
      <c r="AP899">
        <v>0</v>
      </c>
      <c r="AQ899">
        <v>0</v>
      </c>
      <c r="AR899">
        <v>0</v>
      </c>
      <c r="AS899">
        <v>387</v>
      </c>
      <c r="AT899">
        <v>1</v>
      </c>
      <c r="AU899">
        <v>0</v>
      </c>
      <c r="AV899">
        <v>1</v>
      </c>
      <c r="AW899">
        <v>0</v>
      </c>
      <c r="AX899">
        <v>0</v>
      </c>
      <c r="AY899">
        <v>1</v>
      </c>
      <c r="BC899" s="1" t="s">
        <v>78</v>
      </c>
      <c r="BD899" s="1" t="s">
        <v>68</v>
      </c>
      <c r="BE899" s="2">
        <v>42444</v>
      </c>
    </row>
    <row r="900" spans="1:57" x14ac:dyDescent="0.3">
      <c r="A900" s="1" t="s">
        <v>160</v>
      </c>
      <c r="B900" s="1" t="s">
        <v>58</v>
      </c>
      <c r="C900">
        <v>59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1</v>
      </c>
      <c r="V900">
        <v>0</v>
      </c>
      <c r="W900" s="1" t="s">
        <v>59</v>
      </c>
      <c r="X900" s="1" t="s">
        <v>59</v>
      </c>
      <c r="Y900">
        <v>1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1</v>
      </c>
      <c r="AK900">
        <v>0</v>
      </c>
      <c r="AL900">
        <v>0</v>
      </c>
      <c r="AM900">
        <v>0</v>
      </c>
      <c r="AO900">
        <v>0</v>
      </c>
      <c r="AP900">
        <v>0</v>
      </c>
      <c r="AQ900">
        <v>0</v>
      </c>
      <c r="AR900">
        <v>1</v>
      </c>
      <c r="AS900">
        <v>317</v>
      </c>
      <c r="AT900">
        <v>1</v>
      </c>
      <c r="AU900">
        <v>0</v>
      </c>
      <c r="AV900">
        <v>1</v>
      </c>
      <c r="AW900">
        <v>0</v>
      </c>
      <c r="AX900">
        <v>0</v>
      </c>
      <c r="AY900">
        <v>1</v>
      </c>
      <c r="BC900" s="1" t="s">
        <v>78</v>
      </c>
      <c r="BD900" s="1" t="s">
        <v>68</v>
      </c>
      <c r="BE900" s="2">
        <v>42514</v>
      </c>
    </row>
    <row r="901" spans="1:57" x14ac:dyDescent="0.3">
      <c r="A901" s="1" t="s">
        <v>160</v>
      </c>
      <c r="B901" s="1" t="s">
        <v>58</v>
      </c>
      <c r="C901">
        <v>59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1</v>
      </c>
      <c r="V901">
        <v>0</v>
      </c>
      <c r="W901" s="1" t="s">
        <v>59</v>
      </c>
      <c r="X901" s="1" t="s">
        <v>59</v>
      </c>
      <c r="Y901">
        <v>1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1</v>
      </c>
      <c r="AK901">
        <v>0</v>
      </c>
      <c r="AL901">
        <v>0</v>
      </c>
      <c r="AM901">
        <v>0</v>
      </c>
      <c r="AO901">
        <v>0</v>
      </c>
      <c r="AP901">
        <v>0</v>
      </c>
      <c r="AQ901">
        <v>0</v>
      </c>
      <c r="AR901">
        <v>1</v>
      </c>
      <c r="AS901">
        <v>275</v>
      </c>
      <c r="AT901">
        <v>1</v>
      </c>
      <c r="AU901">
        <v>0</v>
      </c>
      <c r="AV901">
        <v>1</v>
      </c>
      <c r="AW901">
        <v>0</v>
      </c>
      <c r="AX901">
        <v>0</v>
      </c>
      <c r="AY901">
        <v>1</v>
      </c>
      <c r="BC901" s="1" t="s">
        <v>78</v>
      </c>
      <c r="BD901" s="1" t="s">
        <v>68</v>
      </c>
      <c r="BE901" s="2">
        <v>42556</v>
      </c>
    </row>
    <row r="902" spans="1:57" x14ac:dyDescent="0.3">
      <c r="A902" s="1" t="s">
        <v>160</v>
      </c>
      <c r="B902" s="1" t="s">
        <v>58</v>
      </c>
      <c r="C902">
        <v>59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1</v>
      </c>
      <c r="V902">
        <v>0</v>
      </c>
      <c r="W902" s="1" t="s">
        <v>59</v>
      </c>
      <c r="X902" s="1" t="s">
        <v>59</v>
      </c>
      <c r="Y902">
        <v>1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1</v>
      </c>
      <c r="AK902">
        <v>0</v>
      </c>
      <c r="AL902">
        <v>0</v>
      </c>
      <c r="AM902">
        <v>0</v>
      </c>
      <c r="AO902">
        <v>0</v>
      </c>
      <c r="AP902">
        <v>0</v>
      </c>
      <c r="AQ902">
        <v>0</v>
      </c>
      <c r="AR902">
        <v>1</v>
      </c>
      <c r="AS902">
        <v>198</v>
      </c>
      <c r="AT902">
        <v>1</v>
      </c>
      <c r="AU902">
        <v>0</v>
      </c>
      <c r="AV902">
        <v>1</v>
      </c>
      <c r="AW902">
        <v>0</v>
      </c>
      <c r="AX902">
        <v>0</v>
      </c>
      <c r="AY902">
        <v>1</v>
      </c>
      <c r="BC902" s="1" t="s">
        <v>78</v>
      </c>
      <c r="BD902" s="1" t="s">
        <v>68</v>
      </c>
      <c r="BE902" s="2">
        <v>42633</v>
      </c>
    </row>
    <row r="903" spans="1:57" x14ac:dyDescent="0.3">
      <c r="A903" s="1" t="s">
        <v>160</v>
      </c>
      <c r="B903" s="1" t="s">
        <v>58</v>
      </c>
      <c r="C903">
        <v>59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1</v>
      </c>
      <c r="V903">
        <v>0</v>
      </c>
      <c r="W903" s="1" t="s">
        <v>59</v>
      </c>
      <c r="X903" s="1" t="s">
        <v>59</v>
      </c>
      <c r="Y903">
        <v>1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1</v>
      </c>
      <c r="AG903">
        <v>0</v>
      </c>
      <c r="AH903">
        <v>0</v>
      </c>
      <c r="AI903">
        <v>0</v>
      </c>
      <c r="AJ903">
        <v>1</v>
      </c>
      <c r="AK903">
        <v>0</v>
      </c>
      <c r="AL903">
        <v>0</v>
      </c>
      <c r="AM903">
        <v>0</v>
      </c>
      <c r="AO903">
        <v>0</v>
      </c>
      <c r="AP903">
        <v>0</v>
      </c>
      <c r="AQ903">
        <v>0</v>
      </c>
      <c r="AR903">
        <v>1</v>
      </c>
      <c r="AS903">
        <v>156</v>
      </c>
      <c r="AT903">
        <v>1</v>
      </c>
      <c r="AU903">
        <v>0</v>
      </c>
      <c r="AV903">
        <v>1</v>
      </c>
      <c r="AW903">
        <v>0</v>
      </c>
      <c r="AX903">
        <v>0</v>
      </c>
      <c r="AY903">
        <v>1</v>
      </c>
      <c r="BC903" s="1" t="s">
        <v>78</v>
      </c>
      <c r="BD903" s="1" t="s">
        <v>68</v>
      </c>
      <c r="BE903" s="2">
        <v>42675</v>
      </c>
    </row>
    <row r="904" spans="1:57" x14ac:dyDescent="0.3">
      <c r="A904" s="1" t="s">
        <v>160</v>
      </c>
      <c r="B904" s="1" t="s">
        <v>58</v>
      </c>
      <c r="C904">
        <v>60</v>
      </c>
      <c r="D904">
        <v>1</v>
      </c>
      <c r="E904">
        <v>0</v>
      </c>
      <c r="F904">
        <v>0</v>
      </c>
      <c r="G904">
        <v>1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1</v>
      </c>
      <c r="U904">
        <v>1</v>
      </c>
      <c r="V904">
        <v>0</v>
      </c>
      <c r="W904" s="1" t="s">
        <v>59</v>
      </c>
      <c r="X904" s="1" t="s">
        <v>59</v>
      </c>
      <c r="Y904">
        <v>1</v>
      </c>
      <c r="Z904">
        <v>1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1</v>
      </c>
      <c r="AL904">
        <v>0</v>
      </c>
      <c r="AM904">
        <v>0</v>
      </c>
      <c r="AO904">
        <v>0</v>
      </c>
      <c r="AP904">
        <v>0</v>
      </c>
      <c r="AQ904">
        <v>0</v>
      </c>
      <c r="AR904">
        <v>1</v>
      </c>
      <c r="AS904">
        <v>79</v>
      </c>
      <c r="AT904">
        <v>1</v>
      </c>
      <c r="AU904">
        <v>0</v>
      </c>
      <c r="AV904">
        <v>1</v>
      </c>
      <c r="AW904">
        <v>0</v>
      </c>
      <c r="AX904">
        <v>0</v>
      </c>
      <c r="AY904">
        <v>1</v>
      </c>
      <c r="BC904" s="1" t="s">
        <v>78</v>
      </c>
      <c r="BD904" s="1" t="s">
        <v>68</v>
      </c>
      <c r="BE904" s="2">
        <v>42752</v>
      </c>
    </row>
    <row r="905" spans="1:57" x14ac:dyDescent="0.3">
      <c r="A905" s="1" t="s">
        <v>161</v>
      </c>
      <c r="B905" s="1" t="s">
        <v>58</v>
      </c>
      <c r="C905">
        <v>80</v>
      </c>
      <c r="D905">
        <v>1</v>
      </c>
      <c r="E905">
        <v>1</v>
      </c>
      <c r="F905">
        <v>0</v>
      </c>
      <c r="G905">
        <v>1</v>
      </c>
      <c r="H905">
        <v>0</v>
      </c>
      <c r="I905">
        <v>0</v>
      </c>
      <c r="J905">
        <v>0</v>
      </c>
      <c r="K905">
        <v>1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3</v>
      </c>
      <c r="U905">
        <v>1</v>
      </c>
      <c r="V905">
        <v>0</v>
      </c>
      <c r="W905" s="1" t="s">
        <v>81</v>
      </c>
      <c r="X905" s="1" t="s">
        <v>75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1</v>
      </c>
      <c r="AN905">
        <v>19.5</v>
      </c>
      <c r="AO905">
        <v>0</v>
      </c>
      <c r="AP905">
        <v>0</v>
      </c>
      <c r="AQ905">
        <v>0</v>
      </c>
      <c r="AR905">
        <v>0</v>
      </c>
      <c r="AS905">
        <v>60</v>
      </c>
      <c r="AT905">
        <v>1</v>
      </c>
      <c r="AU905">
        <v>0</v>
      </c>
      <c r="AV905">
        <v>1</v>
      </c>
      <c r="AW905">
        <v>0</v>
      </c>
      <c r="AX905">
        <v>0</v>
      </c>
      <c r="AY905">
        <v>1</v>
      </c>
      <c r="BC905" s="1" t="s">
        <v>60</v>
      </c>
      <c r="BD905" s="1" t="s">
        <v>71</v>
      </c>
      <c r="BE905" s="2">
        <v>43399</v>
      </c>
    </row>
    <row r="906" spans="1:57" x14ac:dyDescent="0.3">
      <c r="A906" s="1" t="s">
        <v>162</v>
      </c>
      <c r="B906" s="1" t="s">
        <v>58</v>
      </c>
      <c r="C906">
        <v>84</v>
      </c>
      <c r="D906">
        <v>0</v>
      </c>
      <c r="E906">
        <v>0</v>
      </c>
      <c r="F906">
        <v>0</v>
      </c>
      <c r="G906">
        <v>1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1</v>
      </c>
      <c r="U906">
        <v>1</v>
      </c>
      <c r="V906">
        <v>0</v>
      </c>
      <c r="W906" s="1" t="s">
        <v>85</v>
      </c>
      <c r="X906" s="1" t="s">
        <v>108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O906">
        <v>0</v>
      </c>
      <c r="AP906">
        <v>0</v>
      </c>
      <c r="AQ906">
        <v>0</v>
      </c>
      <c r="AR906">
        <v>1</v>
      </c>
      <c r="AS906">
        <v>214</v>
      </c>
      <c r="AT906">
        <v>1</v>
      </c>
      <c r="AU906">
        <v>0</v>
      </c>
      <c r="AV906">
        <v>0</v>
      </c>
      <c r="AW906">
        <v>0</v>
      </c>
      <c r="AX906">
        <v>1</v>
      </c>
      <c r="AY906">
        <v>1</v>
      </c>
      <c r="BC906" s="1" t="s">
        <v>63</v>
      </c>
      <c r="BD906" s="1" t="s">
        <v>71</v>
      </c>
      <c r="BE906" s="2">
        <v>43370</v>
      </c>
    </row>
    <row r="907" spans="1:57" x14ac:dyDescent="0.3">
      <c r="A907" s="1" t="s">
        <v>162</v>
      </c>
      <c r="B907" s="1" t="s">
        <v>58</v>
      </c>
      <c r="C907">
        <v>85</v>
      </c>
      <c r="D907">
        <v>0</v>
      </c>
      <c r="E907">
        <v>0</v>
      </c>
      <c r="F907">
        <v>0</v>
      </c>
      <c r="G907">
        <v>1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1</v>
      </c>
      <c r="U907">
        <v>1</v>
      </c>
      <c r="V907">
        <v>0</v>
      </c>
      <c r="W907" s="1" t="s">
        <v>85</v>
      </c>
      <c r="X907" s="1" t="s">
        <v>108</v>
      </c>
      <c r="Y907">
        <v>1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O907">
        <v>0</v>
      </c>
      <c r="AP907">
        <v>0</v>
      </c>
      <c r="AQ907">
        <v>0</v>
      </c>
      <c r="AR907">
        <v>1</v>
      </c>
      <c r="AS907">
        <v>102</v>
      </c>
      <c r="AT907">
        <v>1</v>
      </c>
      <c r="AU907">
        <v>0</v>
      </c>
      <c r="AV907">
        <v>0</v>
      </c>
      <c r="AW907">
        <v>0</v>
      </c>
      <c r="AX907">
        <v>1</v>
      </c>
      <c r="AY907">
        <v>1</v>
      </c>
      <c r="BC907" s="1" t="s">
        <v>63</v>
      </c>
      <c r="BD907" s="1" t="s">
        <v>71</v>
      </c>
      <c r="BE907" s="2">
        <v>43482</v>
      </c>
    </row>
    <row r="908" spans="1:57" x14ac:dyDescent="0.3">
      <c r="A908" s="1" t="s">
        <v>164</v>
      </c>
      <c r="B908" s="1" t="s">
        <v>65</v>
      </c>
      <c r="C908">
        <v>67</v>
      </c>
      <c r="D908">
        <v>1</v>
      </c>
      <c r="E908">
        <v>1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0</v>
      </c>
      <c r="M908">
        <v>0</v>
      </c>
      <c r="N908">
        <v>1</v>
      </c>
      <c r="O908">
        <v>0</v>
      </c>
      <c r="P908">
        <v>1</v>
      </c>
      <c r="Q908">
        <v>0</v>
      </c>
      <c r="R908">
        <v>0</v>
      </c>
      <c r="S908">
        <v>0</v>
      </c>
      <c r="T908">
        <v>3</v>
      </c>
      <c r="U908">
        <v>1</v>
      </c>
      <c r="V908">
        <v>0</v>
      </c>
      <c r="W908" s="1" t="s">
        <v>96</v>
      </c>
      <c r="X908" s="1" t="s">
        <v>96</v>
      </c>
      <c r="Y908">
        <v>1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1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1</v>
      </c>
      <c r="AM908">
        <v>0</v>
      </c>
      <c r="AO908">
        <v>2</v>
      </c>
      <c r="AP908">
        <v>2</v>
      </c>
      <c r="AQ908">
        <v>0</v>
      </c>
      <c r="AR908">
        <v>0</v>
      </c>
      <c r="AS908">
        <v>32</v>
      </c>
      <c r="AT908">
        <v>1</v>
      </c>
      <c r="AU908">
        <v>0</v>
      </c>
      <c r="AV908">
        <v>1</v>
      </c>
      <c r="AW908">
        <v>0</v>
      </c>
      <c r="AX908">
        <v>0</v>
      </c>
      <c r="AY908">
        <v>1</v>
      </c>
      <c r="AZ908">
        <v>0</v>
      </c>
      <c r="BA908">
        <v>0</v>
      </c>
      <c r="BB908">
        <v>0</v>
      </c>
      <c r="BC908" s="1" t="s">
        <v>63</v>
      </c>
      <c r="BD908" s="1" t="s">
        <v>61</v>
      </c>
      <c r="BE908" s="2">
        <v>43024</v>
      </c>
    </row>
    <row r="909" spans="1:57" x14ac:dyDescent="0.3">
      <c r="A909" s="1" t="s">
        <v>164</v>
      </c>
      <c r="B909" s="1" t="s">
        <v>65</v>
      </c>
      <c r="C909">
        <v>67</v>
      </c>
      <c r="D909">
        <v>1</v>
      </c>
      <c r="E909">
        <v>1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1</v>
      </c>
      <c r="L909">
        <v>0</v>
      </c>
      <c r="M909">
        <v>0</v>
      </c>
      <c r="N909">
        <v>1</v>
      </c>
      <c r="O909">
        <v>0</v>
      </c>
      <c r="P909">
        <v>1</v>
      </c>
      <c r="Q909">
        <v>0</v>
      </c>
      <c r="R909">
        <v>0</v>
      </c>
      <c r="S909">
        <v>0</v>
      </c>
      <c r="T909">
        <v>3</v>
      </c>
      <c r="U909">
        <v>1</v>
      </c>
      <c r="V909">
        <v>0</v>
      </c>
      <c r="W909" s="1" t="s">
        <v>96</v>
      </c>
      <c r="X909" s="1" t="s">
        <v>96</v>
      </c>
      <c r="Y909">
        <v>1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1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</v>
      </c>
      <c r="AM909">
        <v>1</v>
      </c>
      <c r="AO909">
        <v>2</v>
      </c>
      <c r="AP909">
        <v>2</v>
      </c>
      <c r="AQ909">
        <v>0</v>
      </c>
      <c r="AR909">
        <v>0</v>
      </c>
      <c r="AS909">
        <v>10</v>
      </c>
      <c r="AT909">
        <v>1</v>
      </c>
      <c r="AU909">
        <v>0</v>
      </c>
      <c r="AV909">
        <v>1</v>
      </c>
      <c r="AW909">
        <v>0</v>
      </c>
      <c r="AX909">
        <v>0</v>
      </c>
      <c r="AY909">
        <v>1</v>
      </c>
      <c r="AZ909">
        <v>0</v>
      </c>
      <c r="BA909">
        <v>0</v>
      </c>
      <c r="BB909">
        <v>0</v>
      </c>
      <c r="BC909" s="1" t="s">
        <v>63</v>
      </c>
      <c r="BD909" s="1" t="s">
        <v>61</v>
      </c>
      <c r="BE909" s="2">
        <v>43046</v>
      </c>
    </row>
    <row r="910" spans="1:57" x14ac:dyDescent="0.3">
      <c r="A910" s="1" t="s">
        <v>158</v>
      </c>
      <c r="B910" s="1" t="s">
        <v>65</v>
      </c>
      <c r="C910">
        <v>65</v>
      </c>
      <c r="D910">
        <v>1</v>
      </c>
      <c r="E910">
        <v>0</v>
      </c>
      <c r="F910">
        <v>0</v>
      </c>
      <c r="G910">
        <v>1</v>
      </c>
      <c r="H910">
        <v>1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1</v>
      </c>
      <c r="U910">
        <v>1</v>
      </c>
      <c r="V910">
        <v>0</v>
      </c>
      <c r="W910" s="1" t="s">
        <v>81</v>
      </c>
      <c r="X910" s="1" t="s">
        <v>75</v>
      </c>
      <c r="Y910">
        <v>1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1</v>
      </c>
      <c r="AH910">
        <v>1</v>
      </c>
      <c r="AI910">
        <v>0</v>
      </c>
      <c r="AJ910">
        <v>1</v>
      </c>
      <c r="AK910">
        <v>0</v>
      </c>
      <c r="AL910">
        <v>0</v>
      </c>
      <c r="AM910">
        <v>0</v>
      </c>
      <c r="AN910">
        <v>27.4</v>
      </c>
      <c r="AO910">
        <v>0</v>
      </c>
      <c r="AP910">
        <v>0</v>
      </c>
      <c r="AQ910">
        <v>0</v>
      </c>
      <c r="AR910">
        <v>0</v>
      </c>
      <c r="AS910">
        <v>268</v>
      </c>
      <c r="AT910">
        <v>0</v>
      </c>
      <c r="AU910">
        <v>0</v>
      </c>
      <c r="AV910">
        <v>0</v>
      </c>
      <c r="AW910">
        <v>0</v>
      </c>
      <c r="AX910">
        <v>1</v>
      </c>
      <c r="AY910">
        <v>1</v>
      </c>
      <c r="BC910" s="1" t="s">
        <v>63</v>
      </c>
      <c r="BD910" s="1" t="s">
        <v>68</v>
      </c>
      <c r="BE910" s="2">
        <v>44658</v>
      </c>
    </row>
    <row r="911" spans="1:57" x14ac:dyDescent="0.3">
      <c r="A911" s="1" t="s">
        <v>158</v>
      </c>
      <c r="B911" s="1" t="s">
        <v>65</v>
      </c>
      <c r="C911">
        <v>65</v>
      </c>
      <c r="D911">
        <v>1</v>
      </c>
      <c r="E911">
        <v>0</v>
      </c>
      <c r="F911">
        <v>0</v>
      </c>
      <c r="G911">
        <v>1</v>
      </c>
      <c r="H911">
        <v>1</v>
      </c>
      <c r="I911">
        <v>1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1</v>
      </c>
      <c r="U911">
        <v>1</v>
      </c>
      <c r="V911">
        <v>0</v>
      </c>
      <c r="W911" s="1" t="s">
        <v>81</v>
      </c>
      <c r="X911" s="1" t="s">
        <v>75</v>
      </c>
      <c r="Y911">
        <v>1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1</v>
      </c>
      <c r="AH911">
        <v>1</v>
      </c>
      <c r="AI911">
        <v>0</v>
      </c>
      <c r="AJ911">
        <v>1</v>
      </c>
      <c r="AK911">
        <v>1</v>
      </c>
      <c r="AL911">
        <v>0</v>
      </c>
      <c r="AM911">
        <v>0</v>
      </c>
      <c r="AN911">
        <v>27.4</v>
      </c>
      <c r="AO911">
        <v>0</v>
      </c>
      <c r="AP911">
        <v>0</v>
      </c>
      <c r="AQ911">
        <v>0</v>
      </c>
      <c r="AR911">
        <v>0</v>
      </c>
      <c r="AS911">
        <v>149</v>
      </c>
      <c r="AT911">
        <v>0</v>
      </c>
      <c r="AU911">
        <v>0</v>
      </c>
      <c r="AV911">
        <v>0</v>
      </c>
      <c r="AW911">
        <v>0</v>
      </c>
      <c r="AX911">
        <v>1</v>
      </c>
      <c r="AY911">
        <v>1</v>
      </c>
      <c r="BC911" s="1" t="s">
        <v>63</v>
      </c>
      <c r="BD911" s="1" t="s">
        <v>68</v>
      </c>
      <c r="BE911" s="2">
        <v>44777</v>
      </c>
    </row>
    <row r="912" spans="1:57" x14ac:dyDescent="0.3">
      <c r="A912" s="1" t="s">
        <v>158</v>
      </c>
      <c r="B912" s="1" t="s">
        <v>65</v>
      </c>
      <c r="C912">
        <v>65</v>
      </c>
      <c r="D912">
        <v>1</v>
      </c>
      <c r="E912">
        <v>0</v>
      </c>
      <c r="F912">
        <v>0</v>
      </c>
      <c r="G912">
        <v>1</v>
      </c>
      <c r="H912">
        <v>1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1</v>
      </c>
      <c r="U912">
        <v>1</v>
      </c>
      <c r="V912">
        <v>0</v>
      </c>
      <c r="W912" s="1" t="s">
        <v>81</v>
      </c>
      <c r="X912" s="1" t="s">
        <v>75</v>
      </c>
      <c r="Y912">
        <v>1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1</v>
      </c>
      <c r="AH912">
        <v>1</v>
      </c>
      <c r="AI912">
        <v>0</v>
      </c>
      <c r="AJ912">
        <v>1</v>
      </c>
      <c r="AK912">
        <v>0</v>
      </c>
      <c r="AL912">
        <v>0</v>
      </c>
      <c r="AM912">
        <v>0</v>
      </c>
      <c r="AN912">
        <v>27.4</v>
      </c>
      <c r="AO912">
        <v>0</v>
      </c>
      <c r="AP912">
        <v>0</v>
      </c>
      <c r="AQ912">
        <v>0</v>
      </c>
      <c r="AR912">
        <v>0</v>
      </c>
      <c r="AS912">
        <v>296</v>
      </c>
      <c r="AT912">
        <v>0</v>
      </c>
      <c r="AU912">
        <v>0</v>
      </c>
      <c r="AV912">
        <v>0</v>
      </c>
      <c r="AW912">
        <v>0</v>
      </c>
      <c r="AX912">
        <v>1</v>
      </c>
      <c r="AY912">
        <v>1</v>
      </c>
      <c r="BC912" s="1" t="s">
        <v>63</v>
      </c>
      <c r="BD912" s="1" t="s">
        <v>68</v>
      </c>
      <c r="BE912" s="2">
        <v>44630</v>
      </c>
    </row>
    <row r="913" spans="1:57" x14ac:dyDescent="0.3">
      <c r="A913" s="1" t="s">
        <v>158</v>
      </c>
      <c r="B913" s="1" t="s">
        <v>65</v>
      </c>
      <c r="C913">
        <v>65</v>
      </c>
      <c r="D913">
        <v>1</v>
      </c>
      <c r="E913">
        <v>0</v>
      </c>
      <c r="F913">
        <v>0</v>
      </c>
      <c r="G913">
        <v>1</v>
      </c>
      <c r="H913">
        <v>1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1</v>
      </c>
      <c r="U913">
        <v>1</v>
      </c>
      <c r="V913">
        <v>0</v>
      </c>
      <c r="W913" s="1" t="s">
        <v>81</v>
      </c>
      <c r="X913" s="1" t="s">
        <v>75</v>
      </c>
      <c r="Y913">
        <v>1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1</v>
      </c>
      <c r="AH913">
        <v>1</v>
      </c>
      <c r="AI913">
        <v>0</v>
      </c>
      <c r="AJ913">
        <v>1</v>
      </c>
      <c r="AK913">
        <v>0</v>
      </c>
      <c r="AL913">
        <v>0</v>
      </c>
      <c r="AM913">
        <v>0</v>
      </c>
      <c r="AN913">
        <v>27.4</v>
      </c>
      <c r="AO913">
        <v>0</v>
      </c>
      <c r="AP913">
        <v>0</v>
      </c>
      <c r="AQ913">
        <v>0</v>
      </c>
      <c r="AR913">
        <v>0</v>
      </c>
      <c r="AS913">
        <v>226</v>
      </c>
      <c r="AT913">
        <v>0</v>
      </c>
      <c r="AU913">
        <v>0</v>
      </c>
      <c r="AV913">
        <v>0</v>
      </c>
      <c r="AW913">
        <v>0</v>
      </c>
      <c r="AX913">
        <v>1</v>
      </c>
      <c r="AY913">
        <v>1</v>
      </c>
      <c r="BC913" s="1" t="s">
        <v>63</v>
      </c>
      <c r="BD913" s="1" t="s">
        <v>68</v>
      </c>
      <c r="BE913" s="2">
        <v>44700</v>
      </c>
    </row>
    <row r="914" spans="1:57" x14ac:dyDescent="0.3">
      <c r="A914" s="1" t="s">
        <v>158</v>
      </c>
      <c r="B914" s="1" t="s">
        <v>65</v>
      </c>
      <c r="C914">
        <v>65</v>
      </c>
      <c r="D914">
        <v>1</v>
      </c>
      <c r="E914">
        <v>0</v>
      </c>
      <c r="F914">
        <v>0</v>
      </c>
      <c r="G914">
        <v>1</v>
      </c>
      <c r="H914">
        <v>1</v>
      </c>
      <c r="I914">
        <v>1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1</v>
      </c>
      <c r="U914">
        <v>1</v>
      </c>
      <c r="V914">
        <v>0</v>
      </c>
      <c r="W914" s="1" t="s">
        <v>81</v>
      </c>
      <c r="X914" s="1" t="s">
        <v>75</v>
      </c>
      <c r="Y914">
        <v>1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1</v>
      </c>
      <c r="AH914">
        <v>1</v>
      </c>
      <c r="AI914">
        <v>0</v>
      </c>
      <c r="AJ914">
        <v>1</v>
      </c>
      <c r="AK914">
        <v>1</v>
      </c>
      <c r="AL914">
        <v>0</v>
      </c>
      <c r="AM914">
        <v>0</v>
      </c>
      <c r="AN914">
        <v>27.4</v>
      </c>
      <c r="AO914">
        <v>0</v>
      </c>
      <c r="AP914">
        <v>0</v>
      </c>
      <c r="AQ914">
        <v>0</v>
      </c>
      <c r="AR914">
        <v>0</v>
      </c>
      <c r="AS914">
        <v>184</v>
      </c>
      <c r="AT914">
        <v>0</v>
      </c>
      <c r="AU914">
        <v>0</v>
      </c>
      <c r="AV914">
        <v>0</v>
      </c>
      <c r="AW914">
        <v>0</v>
      </c>
      <c r="AX914">
        <v>1</v>
      </c>
      <c r="AY914">
        <v>1</v>
      </c>
      <c r="BC914" s="1" t="s">
        <v>63</v>
      </c>
      <c r="BD914" s="1" t="s">
        <v>68</v>
      </c>
      <c r="BE914" s="2">
        <v>44742</v>
      </c>
    </row>
    <row r="915" spans="1:57" x14ac:dyDescent="0.3">
      <c r="A915" s="1" t="s">
        <v>165</v>
      </c>
      <c r="B915" s="1" t="s">
        <v>65</v>
      </c>
      <c r="C915">
        <v>53</v>
      </c>
      <c r="D915">
        <v>1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1</v>
      </c>
      <c r="L915">
        <v>0</v>
      </c>
      <c r="M915">
        <v>0</v>
      </c>
      <c r="N915">
        <v>1</v>
      </c>
      <c r="O915">
        <v>0</v>
      </c>
      <c r="P915">
        <v>1</v>
      </c>
      <c r="Q915">
        <v>0</v>
      </c>
      <c r="R915">
        <v>0</v>
      </c>
      <c r="S915">
        <v>0</v>
      </c>
      <c r="T915">
        <v>2</v>
      </c>
      <c r="U915">
        <v>1</v>
      </c>
      <c r="V915">
        <v>0</v>
      </c>
      <c r="W915" s="1" t="s">
        <v>59</v>
      </c>
      <c r="X915" s="1" t="s">
        <v>59</v>
      </c>
      <c r="Y915">
        <v>0</v>
      </c>
      <c r="Z915">
        <v>1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1</v>
      </c>
      <c r="AH915">
        <v>0</v>
      </c>
      <c r="AI915">
        <v>1</v>
      </c>
      <c r="AJ915">
        <v>0</v>
      </c>
      <c r="AK915">
        <v>0</v>
      </c>
      <c r="AL915">
        <v>0</v>
      </c>
      <c r="AM915">
        <v>0</v>
      </c>
      <c r="AN915">
        <v>25.4</v>
      </c>
      <c r="AO915">
        <v>1</v>
      </c>
      <c r="AP915">
        <v>1</v>
      </c>
      <c r="AQ915">
        <v>0</v>
      </c>
      <c r="AR915">
        <v>0</v>
      </c>
      <c r="AS915">
        <v>3413</v>
      </c>
      <c r="AT915">
        <v>1</v>
      </c>
      <c r="AU915">
        <v>0</v>
      </c>
      <c r="AV915">
        <v>1</v>
      </c>
      <c r="AW915">
        <v>1</v>
      </c>
      <c r="AX915">
        <v>0</v>
      </c>
      <c r="AY915">
        <v>1</v>
      </c>
      <c r="AZ915">
        <v>0</v>
      </c>
      <c r="BB915">
        <v>0</v>
      </c>
      <c r="BC915" s="1" t="s">
        <v>60</v>
      </c>
      <c r="BD915" s="1" t="s">
        <v>61</v>
      </c>
      <c r="BE915" s="2">
        <v>41461</v>
      </c>
    </row>
    <row r="916" spans="1:57" x14ac:dyDescent="0.3">
      <c r="A916" s="1" t="s">
        <v>165</v>
      </c>
      <c r="B916" s="1" t="s">
        <v>65</v>
      </c>
      <c r="C916">
        <v>53</v>
      </c>
      <c r="D916">
        <v>1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1</v>
      </c>
      <c r="L916">
        <v>0</v>
      </c>
      <c r="M916">
        <v>0</v>
      </c>
      <c r="N916">
        <v>1</v>
      </c>
      <c r="O916">
        <v>0</v>
      </c>
      <c r="P916">
        <v>1</v>
      </c>
      <c r="Q916">
        <v>0</v>
      </c>
      <c r="R916">
        <v>0</v>
      </c>
      <c r="S916">
        <v>0</v>
      </c>
      <c r="T916">
        <v>2</v>
      </c>
      <c r="U916">
        <v>1</v>
      </c>
      <c r="V916">
        <v>0</v>
      </c>
      <c r="W916" s="1" t="s">
        <v>59</v>
      </c>
      <c r="X916" s="1" t="s">
        <v>59</v>
      </c>
      <c r="Y916">
        <v>0</v>
      </c>
      <c r="Z916">
        <v>1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1</v>
      </c>
      <c r="AH916">
        <v>0</v>
      </c>
      <c r="AI916">
        <v>1</v>
      </c>
      <c r="AJ916">
        <v>0</v>
      </c>
      <c r="AK916">
        <v>0</v>
      </c>
      <c r="AL916">
        <v>0</v>
      </c>
      <c r="AM916">
        <v>0</v>
      </c>
      <c r="AN916">
        <v>25.4</v>
      </c>
      <c r="AO916">
        <v>1</v>
      </c>
      <c r="AP916">
        <v>1</v>
      </c>
      <c r="AQ916">
        <v>0</v>
      </c>
      <c r="AR916">
        <v>0</v>
      </c>
      <c r="AS916">
        <v>3378</v>
      </c>
      <c r="AT916">
        <v>1</v>
      </c>
      <c r="AU916">
        <v>0</v>
      </c>
      <c r="AV916">
        <v>1</v>
      </c>
      <c r="AW916">
        <v>1</v>
      </c>
      <c r="AX916">
        <v>0</v>
      </c>
      <c r="AY916">
        <v>1</v>
      </c>
      <c r="AZ916">
        <v>0</v>
      </c>
      <c r="BB916">
        <v>0</v>
      </c>
      <c r="BC916" s="1" t="s">
        <v>60</v>
      </c>
      <c r="BD916" s="1" t="s">
        <v>61</v>
      </c>
      <c r="BE916" s="2">
        <v>41496</v>
      </c>
    </row>
    <row r="917" spans="1:57" x14ac:dyDescent="0.3">
      <c r="A917" s="1" t="s">
        <v>165</v>
      </c>
      <c r="B917" s="1" t="s">
        <v>65</v>
      </c>
      <c r="C917">
        <v>53</v>
      </c>
      <c r="D917">
        <v>1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1</v>
      </c>
      <c r="L917">
        <v>0</v>
      </c>
      <c r="M917">
        <v>0</v>
      </c>
      <c r="N917">
        <v>1</v>
      </c>
      <c r="O917">
        <v>0</v>
      </c>
      <c r="P917">
        <v>1</v>
      </c>
      <c r="Q917">
        <v>0</v>
      </c>
      <c r="R917">
        <v>0</v>
      </c>
      <c r="S917">
        <v>0</v>
      </c>
      <c r="T917">
        <v>2</v>
      </c>
      <c r="U917">
        <v>1</v>
      </c>
      <c r="V917">
        <v>0</v>
      </c>
      <c r="W917" s="1" t="s">
        <v>59</v>
      </c>
      <c r="X917" s="1" t="s">
        <v>59</v>
      </c>
      <c r="Y917">
        <v>0</v>
      </c>
      <c r="Z917">
        <v>1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1</v>
      </c>
      <c r="AH917">
        <v>0</v>
      </c>
      <c r="AI917">
        <v>1</v>
      </c>
      <c r="AJ917">
        <v>0</v>
      </c>
      <c r="AK917">
        <v>0</v>
      </c>
      <c r="AL917">
        <v>0</v>
      </c>
      <c r="AM917">
        <v>0</v>
      </c>
      <c r="AN917">
        <v>25.4</v>
      </c>
      <c r="AO917">
        <v>1</v>
      </c>
      <c r="AP917">
        <v>1</v>
      </c>
      <c r="AQ917">
        <v>0</v>
      </c>
      <c r="AR917">
        <v>0</v>
      </c>
      <c r="AS917">
        <v>3371</v>
      </c>
      <c r="AT917">
        <v>1</v>
      </c>
      <c r="AU917">
        <v>0</v>
      </c>
      <c r="AV917">
        <v>1</v>
      </c>
      <c r="AW917">
        <v>1</v>
      </c>
      <c r="AX917">
        <v>0</v>
      </c>
      <c r="AY917">
        <v>1</v>
      </c>
      <c r="AZ917">
        <v>0</v>
      </c>
      <c r="BB917">
        <v>0</v>
      </c>
      <c r="BC917" s="1" t="s">
        <v>60</v>
      </c>
      <c r="BD917" s="1" t="s">
        <v>61</v>
      </c>
      <c r="BE917" s="2">
        <v>41503</v>
      </c>
    </row>
    <row r="918" spans="1:57" x14ac:dyDescent="0.3">
      <c r="A918" s="1" t="s">
        <v>165</v>
      </c>
      <c r="B918" s="1" t="s">
        <v>65</v>
      </c>
      <c r="C918">
        <v>53</v>
      </c>
      <c r="D918">
        <v>1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1</v>
      </c>
      <c r="L918">
        <v>0</v>
      </c>
      <c r="M918">
        <v>0</v>
      </c>
      <c r="N918">
        <v>1</v>
      </c>
      <c r="O918">
        <v>0</v>
      </c>
      <c r="P918">
        <v>1</v>
      </c>
      <c r="Q918">
        <v>0</v>
      </c>
      <c r="R918">
        <v>0</v>
      </c>
      <c r="S918">
        <v>0</v>
      </c>
      <c r="T918">
        <v>2</v>
      </c>
      <c r="U918">
        <v>1</v>
      </c>
      <c r="V918">
        <v>0</v>
      </c>
      <c r="W918" s="1" t="s">
        <v>59</v>
      </c>
      <c r="X918" s="1" t="s">
        <v>59</v>
      </c>
      <c r="Y918">
        <v>1</v>
      </c>
      <c r="Z918">
        <v>1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1</v>
      </c>
      <c r="AH918">
        <v>0</v>
      </c>
      <c r="AI918">
        <v>1</v>
      </c>
      <c r="AJ918">
        <v>0</v>
      </c>
      <c r="AK918">
        <v>0</v>
      </c>
      <c r="AL918">
        <v>0</v>
      </c>
      <c r="AM918">
        <v>0</v>
      </c>
      <c r="AN918">
        <v>25.4</v>
      </c>
      <c r="AO918">
        <v>1</v>
      </c>
      <c r="AP918">
        <v>1</v>
      </c>
      <c r="AQ918">
        <v>0</v>
      </c>
      <c r="AR918">
        <v>0</v>
      </c>
      <c r="AS918">
        <v>3336</v>
      </c>
      <c r="AT918">
        <v>1</v>
      </c>
      <c r="AU918">
        <v>0</v>
      </c>
      <c r="AV918">
        <v>1</v>
      </c>
      <c r="AW918">
        <v>1</v>
      </c>
      <c r="AX918">
        <v>0</v>
      </c>
      <c r="AY918">
        <v>1</v>
      </c>
      <c r="AZ918">
        <v>0</v>
      </c>
      <c r="BB918">
        <v>0</v>
      </c>
      <c r="BC918" s="1" t="s">
        <v>60</v>
      </c>
      <c r="BD918" s="1" t="s">
        <v>61</v>
      </c>
      <c r="BE918" s="2">
        <v>41538</v>
      </c>
    </row>
    <row r="919" spans="1:57" x14ac:dyDescent="0.3">
      <c r="A919" s="1" t="s">
        <v>165</v>
      </c>
      <c r="B919" s="1" t="s">
        <v>65</v>
      </c>
      <c r="C919">
        <v>53</v>
      </c>
      <c r="D919">
        <v>1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1</v>
      </c>
      <c r="L919">
        <v>0</v>
      </c>
      <c r="M919">
        <v>0</v>
      </c>
      <c r="N919">
        <v>1</v>
      </c>
      <c r="O919">
        <v>0</v>
      </c>
      <c r="P919">
        <v>1</v>
      </c>
      <c r="Q919">
        <v>0</v>
      </c>
      <c r="R919">
        <v>0</v>
      </c>
      <c r="S919">
        <v>0</v>
      </c>
      <c r="T919">
        <v>2</v>
      </c>
      <c r="U919">
        <v>1</v>
      </c>
      <c r="V919">
        <v>0</v>
      </c>
      <c r="W919" s="1" t="s">
        <v>59</v>
      </c>
      <c r="X919" s="1" t="s">
        <v>59</v>
      </c>
      <c r="Y919">
        <v>1</v>
      </c>
      <c r="Z919">
        <v>1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1</v>
      </c>
      <c r="AH919">
        <v>0</v>
      </c>
      <c r="AI919">
        <v>1</v>
      </c>
      <c r="AJ919">
        <v>0</v>
      </c>
      <c r="AK919">
        <v>0</v>
      </c>
      <c r="AL919">
        <v>0</v>
      </c>
      <c r="AM919">
        <v>0</v>
      </c>
      <c r="AN919">
        <v>25.4</v>
      </c>
      <c r="AO919">
        <v>1</v>
      </c>
      <c r="AP919">
        <v>1</v>
      </c>
      <c r="AQ919">
        <v>0</v>
      </c>
      <c r="AR919">
        <v>0</v>
      </c>
      <c r="AS919">
        <v>3294</v>
      </c>
      <c r="AT919">
        <v>1</v>
      </c>
      <c r="AU919">
        <v>0</v>
      </c>
      <c r="AV919">
        <v>1</v>
      </c>
      <c r="AW919">
        <v>1</v>
      </c>
      <c r="AX919">
        <v>0</v>
      </c>
      <c r="AY919">
        <v>1</v>
      </c>
      <c r="AZ919">
        <v>0</v>
      </c>
      <c r="BB919">
        <v>0</v>
      </c>
      <c r="BC919" s="1" t="s">
        <v>60</v>
      </c>
      <c r="BD919" s="1" t="s">
        <v>61</v>
      </c>
      <c r="BE919" s="2">
        <v>41580</v>
      </c>
    </row>
    <row r="920" spans="1:57" x14ac:dyDescent="0.3">
      <c r="A920" s="1" t="s">
        <v>165</v>
      </c>
      <c r="B920" s="1" t="s">
        <v>65</v>
      </c>
      <c r="C920">
        <v>53</v>
      </c>
      <c r="D920">
        <v>1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1</v>
      </c>
      <c r="L920">
        <v>0</v>
      </c>
      <c r="M920">
        <v>0</v>
      </c>
      <c r="N920">
        <v>1</v>
      </c>
      <c r="O920">
        <v>0</v>
      </c>
      <c r="P920">
        <v>1</v>
      </c>
      <c r="Q920">
        <v>0</v>
      </c>
      <c r="R920">
        <v>0</v>
      </c>
      <c r="S920">
        <v>0</v>
      </c>
      <c r="T920">
        <v>2</v>
      </c>
      <c r="U920">
        <v>1</v>
      </c>
      <c r="V920">
        <v>0</v>
      </c>
      <c r="W920" s="1" t="s">
        <v>59</v>
      </c>
      <c r="X920" s="1" t="s">
        <v>59</v>
      </c>
      <c r="Y920">
        <v>1</v>
      </c>
      <c r="Z920">
        <v>1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1</v>
      </c>
      <c r="AH920">
        <v>0</v>
      </c>
      <c r="AI920">
        <v>1</v>
      </c>
      <c r="AJ920">
        <v>0</v>
      </c>
      <c r="AK920">
        <v>0</v>
      </c>
      <c r="AL920">
        <v>0</v>
      </c>
      <c r="AM920">
        <v>0</v>
      </c>
      <c r="AN920">
        <v>25.4</v>
      </c>
      <c r="AO920">
        <v>1</v>
      </c>
      <c r="AP920">
        <v>1</v>
      </c>
      <c r="AQ920">
        <v>0</v>
      </c>
      <c r="AR920">
        <v>0</v>
      </c>
      <c r="AS920">
        <v>3266</v>
      </c>
      <c r="AT920">
        <v>1</v>
      </c>
      <c r="AU920">
        <v>0</v>
      </c>
      <c r="AV920">
        <v>1</v>
      </c>
      <c r="AW920">
        <v>1</v>
      </c>
      <c r="AX920">
        <v>0</v>
      </c>
      <c r="AY920">
        <v>1</v>
      </c>
      <c r="AZ920">
        <v>0</v>
      </c>
      <c r="BB920">
        <v>0</v>
      </c>
      <c r="BC920" s="1" t="s">
        <v>60</v>
      </c>
      <c r="BD920" s="1" t="s">
        <v>61</v>
      </c>
      <c r="BE920" s="2">
        <v>41608</v>
      </c>
    </row>
    <row r="921" spans="1:57" x14ac:dyDescent="0.3">
      <c r="A921" s="1" t="s">
        <v>165</v>
      </c>
      <c r="B921" s="1" t="s">
        <v>65</v>
      </c>
      <c r="C921">
        <v>54</v>
      </c>
      <c r="D921">
        <v>1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1</v>
      </c>
      <c r="L921">
        <v>0</v>
      </c>
      <c r="M921">
        <v>0</v>
      </c>
      <c r="N921">
        <v>1</v>
      </c>
      <c r="O921">
        <v>0</v>
      </c>
      <c r="P921">
        <v>1</v>
      </c>
      <c r="Q921">
        <v>0</v>
      </c>
      <c r="R921">
        <v>0</v>
      </c>
      <c r="S921">
        <v>0</v>
      </c>
      <c r="T921">
        <v>2</v>
      </c>
      <c r="U921">
        <v>1</v>
      </c>
      <c r="V921">
        <v>0</v>
      </c>
      <c r="W921" s="1" t="s">
        <v>59</v>
      </c>
      <c r="X921" s="1" t="s">
        <v>59</v>
      </c>
      <c r="Y921">
        <v>1</v>
      </c>
      <c r="Z921">
        <v>1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1</v>
      </c>
      <c r="AH921">
        <v>0</v>
      </c>
      <c r="AI921">
        <v>1</v>
      </c>
      <c r="AJ921">
        <v>0</v>
      </c>
      <c r="AK921">
        <v>0</v>
      </c>
      <c r="AL921">
        <v>0</v>
      </c>
      <c r="AM921">
        <v>0</v>
      </c>
      <c r="AN921">
        <v>25.4</v>
      </c>
      <c r="AO921">
        <v>1</v>
      </c>
      <c r="AP921">
        <v>1</v>
      </c>
      <c r="AQ921">
        <v>0</v>
      </c>
      <c r="AR921">
        <v>0</v>
      </c>
      <c r="AS921">
        <v>3224</v>
      </c>
      <c r="AT921">
        <v>1</v>
      </c>
      <c r="AU921">
        <v>0</v>
      </c>
      <c r="AV921">
        <v>1</v>
      </c>
      <c r="AW921">
        <v>1</v>
      </c>
      <c r="AX921">
        <v>0</v>
      </c>
      <c r="AY921">
        <v>1</v>
      </c>
      <c r="AZ921">
        <v>0</v>
      </c>
      <c r="BB921">
        <v>0</v>
      </c>
      <c r="BC921" s="1" t="s">
        <v>60</v>
      </c>
      <c r="BD921" s="1" t="s">
        <v>61</v>
      </c>
      <c r="BE921" s="2">
        <v>41650</v>
      </c>
    </row>
    <row r="922" spans="1:57" x14ac:dyDescent="0.3">
      <c r="A922" s="1" t="s">
        <v>165</v>
      </c>
      <c r="B922" s="1" t="s">
        <v>65</v>
      </c>
      <c r="C922">
        <v>54</v>
      </c>
      <c r="D922">
        <v>1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1</v>
      </c>
      <c r="L922">
        <v>0</v>
      </c>
      <c r="M922">
        <v>0</v>
      </c>
      <c r="N922">
        <v>1</v>
      </c>
      <c r="O922">
        <v>0</v>
      </c>
      <c r="P922">
        <v>1</v>
      </c>
      <c r="Q922">
        <v>0</v>
      </c>
      <c r="R922">
        <v>0</v>
      </c>
      <c r="S922">
        <v>0</v>
      </c>
      <c r="T922">
        <v>2</v>
      </c>
      <c r="U922">
        <v>1</v>
      </c>
      <c r="V922">
        <v>0</v>
      </c>
      <c r="W922" s="1" t="s">
        <v>59</v>
      </c>
      <c r="X922" s="1" t="s">
        <v>59</v>
      </c>
      <c r="Y922">
        <v>1</v>
      </c>
      <c r="Z922">
        <v>1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1</v>
      </c>
      <c r="AH922">
        <v>0</v>
      </c>
      <c r="AI922">
        <v>1</v>
      </c>
      <c r="AJ922">
        <v>0</v>
      </c>
      <c r="AK922">
        <v>0</v>
      </c>
      <c r="AL922">
        <v>0</v>
      </c>
      <c r="AM922">
        <v>0</v>
      </c>
      <c r="AN922">
        <v>25.4</v>
      </c>
      <c r="AO922">
        <v>1</v>
      </c>
      <c r="AP922">
        <v>1</v>
      </c>
      <c r="AQ922">
        <v>0</v>
      </c>
      <c r="AR922">
        <v>0</v>
      </c>
      <c r="AS922">
        <v>3166</v>
      </c>
      <c r="AT922">
        <v>1</v>
      </c>
      <c r="AU922">
        <v>0</v>
      </c>
      <c r="AV922">
        <v>1</v>
      </c>
      <c r="AW922">
        <v>1</v>
      </c>
      <c r="AX922">
        <v>0</v>
      </c>
      <c r="AY922">
        <v>1</v>
      </c>
      <c r="AZ922">
        <v>0</v>
      </c>
      <c r="BB922">
        <v>0</v>
      </c>
      <c r="BC922" s="1" t="s">
        <v>60</v>
      </c>
      <c r="BD922" s="1" t="s">
        <v>61</v>
      </c>
      <c r="BE922" s="2">
        <v>41708</v>
      </c>
    </row>
    <row r="923" spans="1:57" x14ac:dyDescent="0.3">
      <c r="A923" s="1" t="s">
        <v>166</v>
      </c>
      <c r="B923" s="1" t="s">
        <v>65</v>
      </c>
      <c r="C923">
        <v>66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1</v>
      </c>
      <c r="V923">
        <v>0</v>
      </c>
      <c r="W923" s="1" t="s">
        <v>81</v>
      </c>
      <c r="X923" s="1" t="s">
        <v>128</v>
      </c>
      <c r="Y923">
        <v>1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1</v>
      </c>
      <c r="AL923">
        <v>1</v>
      </c>
      <c r="AM923">
        <v>0</v>
      </c>
      <c r="AN923">
        <v>26.9</v>
      </c>
      <c r="AO923">
        <v>1</v>
      </c>
      <c r="AP923">
        <v>1</v>
      </c>
      <c r="AQ923">
        <v>1</v>
      </c>
      <c r="AR923">
        <v>0</v>
      </c>
      <c r="AS923">
        <v>91</v>
      </c>
      <c r="AT923">
        <v>1</v>
      </c>
      <c r="AU923">
        <v>0</v>
      </c>
      <c r="AV923">
        <v>0</v>
      </c>
      <c r="AX923">
        <v>1</v>
      </c>
      <c r="AY923">
        <v>1</v>
      </c>
      <c r="BC923" s="1" t="s">
        <v>78</v>
      </c>
      <c r="BD923" s="1" t="s">
        <v>68</v>
      </c>
      <c r="BE923" s="2">
        <v>44673</v>
      </c>
    </row>
    <row r="924" spans="1:57" x14ac:dyDescent="0.3">
      <c r="A924" s="1" t="s">
        <v>166</v>
      </c>
      <c r="B924" s="1" t="s">
        <v>65</v>
      </c>
      <c r="C924">
        <v>66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1</v>
      </c>
      <c r="V924">
        <v>0</v>
      </c>
      <c r="W924" s="1" t="s">
        <v>81</v>
      </c>
      <c r="X924" s="1" t="s">
        <v>128</v>
      </c>
      <c r="Y924">
        <v>1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1</v>
      </c>
      <c r="AL924">
        <v>1</v>
      </c>
      <c r="AM924">
        <v>0</v>
      </c>
      <c r="AN924">
        <v>26.9</v>
      </c>
      <c r="AO924">
        <v>1</v>
      </c>
      <c r="AP924">
        <v>1</v>
      </c>
      <c r="AQ924">
        <v>1</v>
      </c>
      <c r="AR924">
        <v>0</v>
      </c>
      <c r="AS924">
        <v>137</v>
      </c>
      <c r="AT924">
        <v>1</v>
      </c>
      <c r="AU924">
        <v>0</v>
      </c>
      <c r="AV924">
        <v>0</v>
      </c>
      <c r="AX924">
        <v>1</v>
      </c>
      <c r="AY924">
        <v>1</v>
      </c>
      <c r="BC924" s="1" t="s">
        <v>78</v>
      </c>
      <c r="BD924" s="1" t="s">
        <v>68</v>
      </c>
      <c r="BE924" s="2">
        <v>44627</v>
      </c>
    </row>
    <row r="925" spans="1:57" x14ac:dyDescent="0.3">
      <c r="A925" s="1" t="s">
        <v>167</v>
      </c>
      <c r="B925" s="1" t="s">
        <v>58</v>
      </c>
      <c r="C925">
        <v>47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1</v>
      </c>
      <c r="W925" s="1" t="s">
        <v>59</v>
      </c>
      <c r="X925" s="1" t="s">
        <v>75</v>
      </c>
      <c r="Y925">
        <v>1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1</v>
      </c>
      <c r="AL925">
        <v>0</v>
      </c>
      <c r="AM925">
        <v>0</v>
      </c>
      <c r="AO925">
        <v>2</v>
      </c>
      <c r="AP925">
        <v>2</v>
      </c>
      <c r="AQ925">
        <v>0</v>
      </c>
      <c r="AR925">
        <v>0</v>
      </c>
      <c r="AS925">
        <v>3950</v>
      </c>
      <c r="AT925">
        <v>0</v>
      </c>
      <c r="BC925" s="1" t="s">
        <v>63</v>
      </c>
      <c r="BD925" s="1" t="s">
        <v>68</v>
      </c>
      <c r="BE925" s="2">
        <v>40976</v>
      </c>
    </row>
    <row r="926" spans="1:57" x14ac:dyDescent="0.3">
      <c r="A926" s="1" t="s">
        <v>167</v>
      </c>
      <c r="B926" s="1" t="s">
        <v>58</v>
      </c>
      <c r="C926">
        <v>47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1</v>
      </c>
      <c r="W926" s="1" t="s">
        <v>59</v>
      </c>
      <c r="X926" s="1" t="s">
        <v>75</v>
      </c>
      <c r="Y926">
        <v>1</v>
      </c>
      <c r="Z926">
        <v>1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1</v>
      </c>
      <c r="AL926">
        <v>0</v>
      </c>
      <c r="AM926">
        <v>0</v>
      </c>
      <c r="AO926">
        <v>2</v>
      </c>
      <c r="AP926">
        <v>2</v>
      </c>
      <c r="AQ926">
        <v>0</v>
      </c>
      <c r="AR926">
        <v>0</v>
      </c>
      <c r="AS926">
        <v>3908</v>
      </c>
      <c r="AT926">
        <v>0</v>
      </c>
      <c r="BC926" s="1" t="s">
        <v>63</v>
      </c>
      <c r="BD926" s="1" t="s">
        <v>68</v>
      </c>
      <c r="BE926" s="2">
        <v>41018</v>
      </c>
    </row>
    <row r="927" spans="1:57" x14ac:dyDescent="0.3">
      <c r="A927" s="1" t="s">
        <v>167</v>
      </c>
      <c r="B927" s="1" t="s">
        <v>58</v>
      </c>
      <c r="C927">
        <v>47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1</v>
      </c>
      <c r="W927" s="1" t="s">
        <v>59</v>
      </c>
      <c r="X927" s="1" t="s">
        <v>75</v>
      </c>
      <c r="Y927">
        <v>1</v>
      </c>
      <c r="Z927">
        <v>1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1</v>
      </c>
      <c r="AL927">
        <v>0</v>
      </c>
      <c r="AM927">
        <v>0</v>
      </c>
      <c r="AO927">
        <v>2</v>
      </c>
      <c r="AP927">
        <v>2</v>
      </c>
      <c r="AQ927">
        <v>0</v>
      </c>
      <c r="AR927">
        <v>0</v>
      </c>
      <c r="AS927">
        <v>3873</v>
      </c>
      <c r="AT927">
        <v>0</v>
      </c>
      <c r="BC927" s="1" t="s">
        <v>63</v>
      </c>
      <c r="BD927" s="1" t="s">
        <v>68</v>
      </c>
      <c r="BE927" s="2">
        <v>41053</v>
      </c>
    </row>
    <row r="928" spans="1:57" x14ac:dyDescent="0.3">
      <c r="A928" s="1" t="s">
        <v>167</v>
      </c>
      <c r="B928" s="1" t="s">
        <v>58</v>
      </c>
      <c r="C928">
        <v>47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1</v>
      </c>
      <c r="W928" s="1" t="s">
        <v>59</v>
      </c>
      <c r="X928" s="1" t="s">
        <v>75</v>
      </c>
      <c r="Y928">
        <v>1</v>
      </c>
      <c r="Z928">
        <v>1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1</v>
      </c>
      <c r="AL928">
        <v>0</v>
      </c>
      <c r="AM928">
        <v>0</v>
      </c>
      <c r="AO928">
        <v>2</v>
      </c>
      <c r="AP928">
        <v>2</v>
      </c>
      <c r="AQ928">
        <v>0</v>
      </c>
      <c r="AR928">
        <v>0</v>
      </c>
      <c r="AS928">
        <v>3866</v>
      </c>
      <c r="AT928">
        <v>0</v>
      </c>
      <c r="BC928" s="1" t="s">
        <v>63</v>
      </c>
      <c r="BD928" s="1" t="s">
        <v>68</v>
      </c>
      <c r="BE928" s="2">
        <v>41060</v>
      </c>
    </row>
    <row r="929" spans="1:57" x14ac:dyDescent="0.3">
      <c r="A929" s="1" t="s">
        <v>167</v>
      </c>
      <c r="B929" s="1" t="s">
        <v>58</v>
      </c>
      <c r="C929">
        <v>47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1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1</v>
      </c>
      <c r="W929" s="1" t="s">
        <v>59</v>
      </c>
      <c r="X929" s="1" t="s">
        <v>75</v>
      </c>
      <c r="Y929">
        <v>1</v>
      </c>
      <c r="Z929">
        <v>1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1</v>
      </c>
      <c r="AL929">
        <v>0</v>
      </c>
      <c r="AM929">
        <v>0</v>
      </c>
      <c r="AO929">
        <v>2</v>
      </c>
      <c r="AP929">
        <v>2</v>
      </c>
      <c r="AQ929">
        <v>0</v>
      </c>
      <c r="AR929">
        <v>0</v>
      </c>
      <c r="AS929">
        <v>3796</v>
      </c>
      <c r="AT929">
        <v>0</v>
      </c>
      <c r="BC929" s="1" t="s">
        <v>63</v>
      </c>
      <c r="BD929" s="1" t="s">
        <v>68</v>
      </c>
      <c r="BE929" s="2">
        <v>41130</v>
      </c>
    </row>
    <row r="930" spans="1:57" x14ac:dyDescent="0.3">
      <c r="A930" s="1" t="s">
        <v>167</v>
      </c>
      <c r="B930" s="1" t="s">
        <v>58</v>
      </c>
      <c r="C930">
        <v>47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1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1</v>
      </c>
      <c r="W930" s="1" t="s">
        <v>59</v>
      </c>
      <c r="X930" s="1" t="s">
        <v>75</v>
      </c>
      <c r="Y930">
        <v>1</v>
      </c>
      <c r="Z930">
        <v>1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1</v>
      </c>
      <c r="AL930">
        <v>0</v>
      </c>
      <c r="AM930">
        <v>0</v>
      </c>
      <c r="AO930">
        <v>2</v>
      </c>
      <c r="AP930">
        <v>2</v>
      </c>
      <c r="AQ930">
        <v>0</v>
      </c>
      <c r="AR930">
        <v>0</v>
      </c>
      <c r="AS930">
        <v>3754</v>
      </c>
      <c r="AT930">
        <v>0</v>
      </c>
      <c r="BC930" s="1" t="s">
        <v>63</v>
      </c>
      <c r="BD930" s="1" t="s">
        <v>68</v>
      </c>
      <c r="BE930" s="2">
        <v>41172</v>
      </c>
    </row>
    <row r="931" spans="1:57" x14ac:dyDescent="0.3">
      <c r="A931" s="1" t="s">
        <v>167</v>
      </c>
      <c r="B931" s="1" t="s">
        <v>58</v>
      </c>
      <c r="C931">
        <v>47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1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1</v>
      </c>
      <c r="W931" s="1" t="s">
        <v>59</v>
      </c>
      <c r="X931" s="1" t="s">
        <v>75</v>
      </c>
      <c r="Y931">
        <v>1</v>
      </c>
      <c r="Z931">
        <v>1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O931">
        <v>2</v>
      </c>
      <c r="AP931">
        <v>2</v>
      </c>
      <c r="AQ931">
        <v>0</v>
      </c>
      <c r="AR931">
        <v>0</v>
      </c>
      <c r="AS931">
        <v>3677</v>
      </c>
      <c r="AT931">
        <v>0</v>
      </c>
      <c r="BC931" s="1" t="s">
        <v>63</v>
      </c>
      <c r="BD931" s="1" t="s">
        <v>68</v>
      </c>
      <c r="BE931" s="2">
        <v>41249</v>
      </c>
    </row>
    <row r="932" spans="1:57" x14ac:dyDescent="0.3">
      <c r="A932" s="1" t="s">
        <v>167</v>
      </c>
      <c r="B932" s="1" t="s">
        <v>58</v>
      </c>
      <c r="C932">
        <v>48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1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1</v>
      </c>
      <c r="W932" s="1" t="s">
        <v>59</v>
      </c>
      <c r="X932" s="1" t="s">
        <v>75</v>
      </c>
      <c r="Y932">
        <v>1</v>
      </c>
      <c r="Z932">
        <v>1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1</v>
      </c>
      <c r="AL932">
        <v>0</v>
      </c>
      <c r="AM932">
        <v>0</v>
      </c>
      <c r="AO932">
        <v>2</v>
      </c>
      <c r="AP932">
        <v>2</v>
      </c>
      <c r="AQ932">
        <v>0</v>
      </c>
      <c r="AR932">
        <v>0</v>
      </c>
      <c r="AS932">
        <v>3635</v>
      </c>
      <c r="AT932">
        <v>0</v>
      </c>
      <c r="BC932" s="1" t="s">
        <v>63</v>
      </c>
      <c r="BD932" s="1" t="s">
        <v>68</v>
      </c>
      <c r="BE932" s="2">
        <v>41291</v>
      </c>
    </row>
    <row r="933" spans="1:57" x14ac:dyDescent="0.3">
      <c r="A933" s="1" t="s">
        <v>167</v>
      </c>
      <c r="B933" s="1" t="s">
        <v>58</v>
      </c>
      <c r="C933">
        <v>48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1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1</v>
      </c>
      <c r="W933" s="1" t="s">
        <v>59</v>
      </c>
      <c r="X933" s="1" t="s">
        <v>75</v>
      </c>
      <c r="Y933">
        <v>1</v>
      </c>
      <c r="Z933">
        <v>1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1</v>
      </c>
      <c r="AL933">
        <v>0</v>
      </c>
      <c r="AM933">
        <v>0</v>
      </c>
      <c r="AO933">
        <v>2</v>
      </c>
      <c r="AP933">
        <v>2</v>
      </c>
      <c r="AQ933">
        <v>0</v>
      </c>
      <c r="AR933">
        <v>0</v>
      </c>
      <c r="AS933">
        <v>3600</v>
      </c>
      <c r="AT933">
        <v>0</v>
      </c>
      <c r="BC933" s="1" t="s">
        <v>63</v>
      </c>
      <c r="BD933" s="1" t="s">
        <v>68</v>
      </c>
      <c r="BE933" s="2">
        <v>41326</v>
      </c>
    </row>
    <row r="934" spans="1:57" x14ac:dyDescent="0.3">
      <c r="A934" s="1" t="s">
        <v>167</v>
      </c>
      <c r="B934" s="1" t="s">
        <v>58</v>
      </c>
      <c r="C934">
        <v>48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1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1</v>
      </c>
      <c r="W934" s="1" t="s">
        <v>59</v>
      </c>
      <c r="X934" s="1" t="s">
        <v>75</v>
      </c>
      <c r="Y934">
        <v>1</v>
      </c>
      <c r="Z934">
        <v>1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1</v>
      </c>
      <c r="AL934">
        <v>0</v>
      </c>
      <c r="AM934">
        <v>0</v>
      </c>
      <c r="AO934">
        <v>2</v>
      </c>
      <c r="AP934">
        <v>2</v>
      </c>
      <c r="AQ934">
        <v>0</v>
      </c>
      <c r="AR934">
        <v>0</v>
      </c>
      <c r="AS934">
        <v>3558</v>
      </c>
      <c r="AT934">
        <v>0</v>
      </c>
      <c r="BC934" s="1" t="s">
        <v>63</v>
      </c>
      <c r="BD934" s="1" t="s">
        <v>68</v>
      </c>
      <c r="BE934" s="2">
        <v>41368</v>
      </c>
    </row>
    <row r="935" spans="1:57" x14ac:dyDescent="0.3">
      <c r="A935" s="1" t="s">
        <v>167</v>
      </c>
      <c r="B935" s="1" t="s">
        <v>58</v>
      </c>
      <c r="C935">
        <v>48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1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1</v>
      </c>
      <c r="W935" s="1" t="s">
        <v>59</v>
      </c>
      <c r="X935" s="1" t="s">
        <v>75</v>
      </c>
      <c r="Y935">
        <v>1</v>
      </c>
      <c r="Z935">
        <v>1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1</v>
      </c>
      <c r="AL935">
        <v>0</v>
      </c>
      <c r="AM935">
        <v>0</v>
      </c>
      <c r="AO935">
        <v>2</v>
      </c>
      <c r="AP935">
        <v>2</v>
      </c>
      <c r="AQ935">
        <v>0</v>
      </c>
      <c r="AR935">
        <v>0</v>
      </c>
      <c r="AS935">
        <v>3481</v>
      </c>
      <c r="AT935">
        <v>0</v>
      </c>
      <c r="BC935" s="1" t="s">
        <v>63</v>
      </c>
      <c r="BD935" s="1" t="s">
        <v>68</v>
      </c>
      <c r="BE935" s="2">
        <v>41445</v>
      </c>
    </row>
    <row r="936" spans="1:57" x14ac:dyDescent="0.3">
      <c r="A936" s="1" t="s">
        <v>167</v>
      </c>
      <c r="B936" s="1" t="s">
        <v>58</v>
      </c>
      <c r="C936">
        <v>48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1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1</v>
      </c>
      <c r="W936" s="1" t="s">
        <v>59</v>
      </c>
      <c r="X936" s="1" t="s">
        <v>75</v>
      </c>
      <c r="Y936">
        <v>1</v>
      </c>
      <c r="Z936">
        <v>1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1</v>
      </c>
      <c r="AL936">
        <v>0</v>
      </c>
      <c r="AM936">
        <v>0</v>
      </c>
      <c r="AO936">
        <v>2</v>
      </c>
      <c r="AP936">
        <v>2</v>
      </c>
      <c r="AQ936">
        <v>0</v>
      </c>
      <c r="AR936">
        <v>0</v>
      </c>
      <c r="AS936">
        <v>3455</v>
      </c>
      <c r="AT936">
        <v>0</v>
      </c>
      <c r="BC936" s="1" t="s">
        <v>63</v>
      </c>
      <c r="BD936" s="1" t="s">
        <v>68</v>
      </c>
      <c r="BE936" s="2">
        <v>41471</v>
      </c>
    </row>
    <row r="937" spans="1:57" x14ac:dyDescent="0.3">
      <c r="A937" s="1" t="s">
        <v>167</v>
      </c>
      <c r="B937" s="1" t="s">
        <v>58</v>
      </c>
      <c r="C937">
        <v>48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1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1</v>
      </c>
      <c r="W937" s="1" t="s">
        <v>59</v>
      </c>
      <c r="X937" s="1" t="s">
        <v>75</v>
      </c>
      <c r="Y937">
        <v>1</v>
      </c>
      <c r="Z937">
        <v>1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1</v>
      </c>
      <c r="AL937">
        <v>0</v>
      </c>
      <c r="AM937">
        <v>0</v>
      </c>
      <c r="AO937">
        <v>2</v>
      </c>
      <c r="AP937">
        <v>2</v>
      </c>
      <c r="AQ937">
        <v>0</v>
      </c>
      <c r="AR937">
        <v>0</v>
      </c>
      <c r="AS937">
        <v>3397</v>
      </c>
      <c r="AT937">
        <v>0</v>
      </c>
      <c r="BC937" s="1" t="s">
        <v>63</v>
      </c>
      <c r="BD937" s="1" t="s">
        <v>68</v>
      </c>
      <c r="BE937" s="2">
        <v>41529</v>
      </c>
    </row>
    <row r="938" spans="1:57" x14ac:dyDescent="0.3">
      <c r="A938" s="1" t="s">
        <v>167</v>
      </c>
      <c r="B938" s="1" t="s">
        <v>58</v>
      </c>
      <c r="C938">
        <v>49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1</v>
      </c>
      <c r="K938">
        <v>0</v>
      </c>
      <c r="L938">
        <v>0</v>
      </c>
      <c r="M938">
        <v>0</v>
      </c>
      <c r="N938">
        <v>0</v>
      </c>
      <c r="O938">
        <v>1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1</v>
      </c>
      <c r="W938" s="1" t="s">
        <v>59</v>
      </c>
      <c r="X938" s="1" t="s">
        <v>75</v>
      </c>
      <c r="Y938">
        <v>1</v>
      </c>
      <c r="Z938">
        <v>1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1</v>
      </c>
      <c r="AL938">
        <v>0</v>
      </c>
      <c r="AM938">
        <v>0</v>
      </c>
      <c r="AO938">
        <v>2</v>
      </c>
      <c r="AP938">
        <v>2</v>
      </c>
      <c r="AQ938">
        <v>0</v>
      </c>
      <c r="AR938">
        <v>0</v>
      </c>
      <c r="AS938">
        <v>3285</v>
      </c>
      <c r="AT938">
        <v>0</v>
      </c>
      <c r="BC938" s="1" t="s">
        <v>63</v>
      </c>
      <c r="BD938" s="1" t="s">
        <v>68</v>
      </c>
      <c r="BE938" s="2">
        <v>41641</v>
      </c>
    </row>
    <row r="939" spans="1:57" x14ac:dyDescent="0.3">
      <c r="A939" s="1" t="s">
        <v>167</v>
      </c>
      <c r="B939" s="1" t="s">
        <v>58</v>
      </c>
      <c r="C939">
        <v>49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1</v>
      </c>
      <c r="K939">
        <v>0</v>
      </c>
      <c r="L939">
        <v>0</v>
      </c>
      <c r="M939">
        <v>0</v>
      </c>
      <c r="N939">
        <v>0</v>
      </c>
      <c r="O939">
        <v>1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1</v>
      </c>
      <c r="W939" s="1" t="s">
        <v>59</v>
      </c>
      <c r="X939" s="1" t="s">
        <v>75</v>
      </c>
      <c r="Y939">
        <v>1</v>
      </c>
      <c r="Z939">
        <v>1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1</v>
      </c>
      <c r="AL939">
        <v>0</v>
      </c>
      <c r="AM939">
        <v>0</v>
      </c>
      <c r="AO939">
        <v>2</v>
      </c>
      <c r="AP939">
        <v>2</v>
      </c>
      <c r="AQ939">
        <v>0</v>
      </c>
      <c r="AR939">
        <v>0</v>
      </c>
      <c r="AS939">
        <v>3243</v>
      </c>
      <c r="AT939">
        <v>0</v>
      </c>
      <c r="BC939" s="1" t="s">
        <v>63</v>
      </c>
      <c r="BD939" s="1" t="s">
        <v>68</v>
      </c>
      <c r="BE939" s="2">
        <v>41683</v>
      </c>
    </row>
    <row r="940" spans="1:57" x14ac:dyDescent="0.3">
      <c r="A940" s="1" t="s">
        <v>167</v>
      </c>
      <c r="B940" s="1" t="s">
        <v>58</v>
      </c>
      <c r="C940">
        <v>49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1</v>
      </c>
      <c r="K940">
        <v>0</v>
      </c>
      <c r="L940">
        <v>0</v>
      </c>
      <c r="M940">
        <v>0</v>
      </c>
      <c r="N940">
        <v>0</v>
      </c>
      <c r="O940">
        <v>1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1</v>
      </c>
      <c r="W940" s="1" t="s">
        <v>59</v>
      </c>
      <c r="X940" s="1" t="s">
        <v>75</v>
      </c>
      <c r="Y940">
        <v>1</v>
      </c>
      <c r="Z940">
        <v>1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1</v>
      </c>
      <c r="AI940">
        <v>0</v>
      </c>
      <c r="AJ940">
        <v>0</v>
      </c>
      <c r="AK940">
        <v>1</v>
      </c>
      <c r="AL940">
        <v>0</v>
      </c>
      <c r="AM940">
        <v>0</v>
      </c>
      <c r="AO940">
        <v>2</v>
      </c>
      <c r="AP940">
        <v>2</v>
      </c>
      <c r="AQ940">
        <v>0</v>
      </c>
      <c r="AR940">
        <v>0</v>
      </c>
      <c r="AS940">
        <v>3089</v>
      </c>
      <c r="AT940">
        <v>0</v>
      </c>
      <c r="BC940" s="1" t="s">
        <v>63</v>
      </c>
      <c r="BD940" s="1" t="s">
        <v>68</v>
      </c>
      <c r="BE940" s="2">
        <v>41837</v>
      </c>
    </row>
    <row r="941" spans="1:57" x14ac:dyDescent="0.3">
      <c r="A941" s="1" t="s">
        <v>167</v>
      </c>
      <c r="B941" s="1" t="s">
        <v>58</v>
      </c>
      <c r="C941">
        <v>5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1</v>
      </c>
      <c r="K941">
        <v>0</v>
      </c>
      <c r="L941">
        <v>0</v>
      </c>
      <c r="M941">
        <v>0</v>
      </c>
      <c r="N941">
        <v>0</v>
      </c>
      <c r="O941">
        <v>1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1</v>
      </c>
      <c r="W941" s="1" t="s">
        <v>59</v>
      </c>
      <c r="X941" s="1" t="s">
        <v>75</v>
      </c>
      <c r="Y941">
        <v>1</v>
      </c>
      <c r="Z941">
        <v>1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1</v>
      </c>
      <c r="AI941">
        <v>0</v>
      </c>
      <c r="AJ941">
        <v>0</v>
      </c>
      <c r="AK941">
        <v>1</v>
      </c>
      <c r="AL941">
        <v>0</v>
      </c>
      <c r="AM941">
        <v>0</v>
      </c>
      <c r="AO941">
        <v>2</v>
      </c>
      <c r="AP941">
        <v>2</v>
      </c>
      <c r="AQ941">
        <v>0</v>
      </c>
      <c r="AR941">
        <v>0</v>
      </c>
      <c r="AS941">
        <v>2893</v>
      </c>
      <c r="AT941">
        <v>0</v>
      </c>
      <c r="BC941" s="1" t="s">
        <v>63</v>
      </c>
      <c r="BD941" s="1" t="s">
        <v>68</v>
      </c>
      <c r="BE941" s="2">
        <v>42033</v>
      </c>
    </row>
    <row r="942" spans="1:57" x14ac:dyDescent="0.3">
      <c r="A942" s="1" t="s">
        <v>167</v>
      </c>
      <c r="B942" s="1" t="s">
        <v>58</v>
      </c>
      <c r="C942">
        <v>47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1</v>
      </c>
      <c r="W942" s="1" t="s">
        <v>59</v>
      </c>
      <c r="X942" s="1" t="s">
        <v>75</v>
      </c>
      <c r="Y942">
        <v>1</v>
      </c>
      <c r="Z942">
        <v>1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1</v>
      </c>
      <c r="AL942">
        <v>0</v>
      </c>
      <c r="AM942">
        <v>0</v>
      </c>
      <c r="AO942">
        <v>2</v>
      </c>
      <c r="AP942">
        <v>2</v>
      </c>
      <c r="AQ942">
        <v>0</v>
      </c>
      <c r="AR942">
        <v>0</v>
      </c>
      <c r="AS942">
        <v>3859</v>
      </c>
      <c r="AT942">
        <v>0</v>
      </c>
      <c r="BC942" s="1" t="s">
        <v>63</v>
      </c>
      <c r="BD942" s="1" t="s">
        <v>68</v>
      </c>
      <c r="BE942" s="2">
        <v>41067</v>
      </c>
    </row>
    <row r="943" spans="1:57" x14ac:dyDescent="0.3">
      <c r="A943" s="1" t="s">
        <v>167</v>
      </c>
      <c r="B943" s="1" t="s">
        <v>58</v>
      </c>
      <c r="C943">
        <v>47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1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1</v>
      </c>
      <c r="W943" s="1" t="s">
        <v>59</v>
      </c>
      <c r="X943" s="1" t="s">
        <v>75</v>
      </c>
      <c r="Y943">
        <v>1</v>
      </c>
      <c r="Z943">
        <v>1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1</v>
      </c>
      <c r="AL943">
        <v>0</v>
      </c>
      <c r="AM943">
        <v>0</v>
      </c>
      <c r="AO943">
        <v>2</v>
      </c>
      <c r="AP943">
        <v>2</v>
      </c>
      <c r="AQ943">
        <v>0</v>
      </c>
      <c r="AR943">
        <v>0</v>
      </c>
      <c r="AS943">
        <v>3824</v>
      </c>
      <c r="AT943">
        <v>0</v>
      </c>
      <c r="BC943" s="1" t="s">
        <v>63</v>
      </c>
      <c r="BD943" s="1" t="s">
        <v>68</v>
      </c>
      <c r="BE943" s="2">
        <v>41102</v>
      </c>
    </row>
    <row r="944" spans="1:57" x14ac:dyDescent="0.3">
      <c r="A944" s="1" t="s">
        <v>167</v>
      </c>
      <c r="B944" s="1" t="s">
        <v>58</v>
      </c>
      <c r="C944">
        <v>47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1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1</v>
      </c>
      <c r="W944" s="1" t="s">
        <v>59</v>
      </c>
      <c r="X944" s="1" t="s">
        <v>75</v>
      </c>
      <c r="Y944">
        <v>1</v>
      </c>
      <c r="Z944">
        <v>1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1</v>
      </c>
      <c r="AL944">
        <v>0</v>
      </c>
      <c r="AM944">
        <v>0</v>
      </c>
      <c r="AO944">
        <v>2</v>
      </c>
      <c r="AP944">
        <v>2</v>
      </c>
      <c r="AQ944">
        <v>0</v>
      </c>
      <c r="AR944">
        <v>0</v>
      </c>
      <c r="AS944">
        <v>3817</v>
      </c>
      <c r="AT944">
        <v>0</v>
      </c>
      <c r="BC944" s="1" t="s">
        <v>63</v>
      </c>
      <c r="BD944" s="1" t="s">
        <v>68</v>
      </c>
      <c r="BE944" s="2">
        <v>41109</v>
      </c>
    </row>
    <row r="945" spans="1:57" x14ac:dyDescent="0.3">
      <c r="A945" s="1" t="s">
        <v>167</v>
      </c>
      <c r="B945" s="1" t="s">
        <v>58</v>
      </c>
      <c r="C945">
        <v>47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1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1</v>
      </c>
      <c r="W945" s="1" t="s">
        <v>59</v>
      </c>
      <c r="X945" s="1" t="s">
        <v>75</v>
      </c>
      <c r="Y945">
        <v>1</v>
      </c>
      <c r="Z945">
        <v>1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1</v>
      </c>
      <c r="AL945">
        <v>0</v>
      </c>
      <c r="AM945">
        <v>0</v>
      </c>
      <c r="AO945">
        <v>2</v>
      </c>
      <c r="AP945">
        <v>2</v>
      </c>
      <c r="AQ945">
        <v>0</v>
      </c>
      <c r="AR945">
        <v>0</v>
      </c>
      <c r="AS945">
        <v>3782</v>
      </c>
      <c r="AT945">
        <v>0</v>
      </c>
      <c r="BC945" s="1" t="s">
        <v>63</v>
      </c>
      <c r="BD945" s="1" t="s">
        <v>68</v>
      </c>
      <c r="BE945" s="2">
        <v>41144</v>
      </c>
    </row>
    <row r="946" spans="1:57" x14ac:dyDescent="0.3">
      <c r="A946" s="1" t="s">
        <v>167</v>
      </c>
      <c r="B946" s="1" t="s">
        <v>58</v>
      </c>
      <c r="C946">
        <v>47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1</v>
      </c>
      <c r="W946" s="1" t="s">
        <v>59</v>
      </c>
      <c r="X946" s="1" t="s">
        <v>75</v>
      </c>
      <c r="Y946">
        <v>1</v>
      </c>
      <c r="Z946">
        <v>1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1</v>
      </c>
      <c r="AL946">
        <v>0</v>
      </c>
      <c r="AM946">
        <v>0</v>
      </c>
      <c r="AO946">
        <v>2</v>
      </c>
      <c r="AP946">
        <v>2</v>
      </c>
      <c r="AQ946">
        <v>0</v>
      </c>
      <c r="AR946">
        <v>0</v>
      </c>
      <c r="AS946">
        <v>3747</v>
      </c>
      <c r="AT946">
        <v>0</v>
      </c>
      <c r="BC946" s="1" t="s">
        <v>63</v>
      </c>
      <c r="BD946" s="1" t="s">
        <v>68</v>
      </c>
      <c r="BE946" s="2">
        <v>41179</v>
      </c>
    </row>
    <row r="947" spans="1:57" x14ac:dyDescent="0.3">
      <c r="A947" s="1" t="s">
        <v>167</v>
      </c>
      <c r="B947" s="1" t="s">
        <v>58</v>
      </c>
      <c r="C947">
        <v>47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1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1</v>
      </c>
      <c r="W947" s="1" t="s">
        <v>59</v>
      </c>
      <c r="X947" s="1" t="s">
        <v>75</v>
      </c>
      <c r="Y947">
        <v>1</v>
      </c>
      <c r="Z947">
        <v>1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1</v>
      </c>
      <c r="AL947">
        <v>0</v>
      </c>
      <c r="AM947">
        <v>0</v>
      </c>
      <c r="AO947">
        <v>2</v>
      </c>
      <c r="AP947">
        <v>2</v>
      </c>
      <c r="AQ947">
        <v>0</v>
      </c>
      <c r="AR947">
        <v>0</v>
      </c>
      <c r="AS947">
        <v>3705</v>
      </c>
      <c r="AT947">
        <v>0</v>
      </c>
      <c r="BC947" s="1" t="s">
        <v>63</v>
      </c>
      <c r="BD947" s="1" t="s">
        <v>68</v>
      </c>
      <c r="BE947" s="2">
        <v>41221</v>
      </c>
    </row>
    <row r="948" spans="1:57" x14ac:dyDescent="0.3">
      <c r="A948" s="1" t="s">
        <v>167</v>
      </c>
      <c r="B948" s="1" t="s">
        <v>58</v>
      </c>
      <c r="C948">
        <v>48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1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1</v>
      </c>
      <c r="W948" s="1" t="s">
        <v>59</v>
      </c>
      <c r="X948" s="1" t="s">
        <v>75</v>
      </c>
      <c r="Y948">
        <v>1</v>
      </c>
      <c r="Z948">
        <v>1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1</v>
      </c>
      <c r="AL948">
        <v>0</v>
      </c>
      <c r="AM948">
        <v>0</v>
      </c>
      <c r="AO948">
        <v>2</v>
      </c>
      <c r="AP948">
        <v>2</v>
      </c>
      <c r="AQ948">
        <v>0</v>
      </c>
      <c r="AR948">
        <v>0</v>
      </c>
      <c r="AS948">
        <v>3628</v>
      </c>
      <c r="AT948">
        <v>0</v>
      </c>
      <c r="BC948" s="1" t="s">
        <v>63</v>
      </c>
      <c r="BD948" s="1" t="s">
        <v>68</v>
      </c>
      <c r="BE948" s="2">
        <v>41298</v>
      </c>
    </row>
    <row r="949" spans="1:57" x14ac:dyDescent="0.3">
      <c r="A949" s="1" t="s">
        <v>145</v>
      </c>
      <c r="B949" s="1" t="s">
        <v>58</v>
      </c>
      <c r="C949">
        <v>6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1</v>
      </c>
      <c r="V949">
        <v>0</v>
      </c>
      <c r="W949" s="1" t="s">
        <v>59</v>
      </c>
      <c r="X949" s="1" t="s">
        <v>108</v>
      </c>
      <c r="Y949">
        <v>1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23.2</v>
      </c>
      <c r="AO949">
        <v>0</v>
      </c>
      <c r="AP949">
        <v>0</v>
      </c>
      <c r="AQ949">
        <v>0</v>
      </c>
      <c r="AR949">
        <v>1</v>
      </c>
      <c r="AS949">
        <v>910</v>
      </c>
      <c r="AT949">
        <v>1</v>
      </c>
      <c r="AU949">
        <v>0</v>
      </c>
      <c r="AV949">
        <v>0</v>
      </c>
      <c r="AW949">
        <v>0</v>
      </c>
      <c r="AX949">
        <v>1</v>
      </c>
      <c r="AY949">
        <v>1</v>
      </c>
      <c r="BC949" s="1" t="s">
        <v>60</v>
      </c>
      <c r="BD949" s="1" t="s">
        <v>71</v>
      </c>
      <c r="BE949" s="2">
        <v>41773</v>
      </c>
    </row>
    <row r="950" spans="1:57" x14ac:dyDescent="0.3">
      <c r="A950" s="1" t="s">
        <v>145</v>
      </c>
      <c r="B950" s="1" t="s">
        <v>58</v>
      </c>
      <c r="C950">
        <v>6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1</v>
      </c>
      <c r="V950">
        <v>0</v>
      </c>
      <c r="W950" s="1" t="s">
        <v>59</v>
      </c>
      <c r="X950" s="1" t="s">
        <v>108</v>
      </c>
      <c r="Y950">
        <v>1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1</v>
      </c>
      <c r="AL950">
        <v>0</v>
      </c>
      <c r="AM950">
        <v>0</v>
      </c>
      <c r="AN950">
        <v>23.2</v>
      </c>
      <c r="AO950">
        <v>0</v>
      </c>
      <c r="AP950">
        <v>0</v>
      </c>
      <c r="AQ950">
        <v>0</v>
      </c>
      <c r="AR950">
        <v>1</v>
      </c>
      <c r="AS950">
        <v>840</v>
      </c>
      <c r="AT950">
        <v>1</v>
      </c>
      <c r="AU950">
        <v>0</v>
      </c>
      <c r="AV950">
        <v>0</v>
      </c>
      <c r="AW950">
        <v>0</v>
      </c>
      <c r="AX950">
        <v>1</v>
      </c>
      <c r="AY950">
        <v>1</v>
      </c>
      <c r="BC950" s="1" t="s">
        <v>60</v>
      </c>
      <c r="BD950" s="1" t="s">
        <v>71</v>
      </c>
      <c r="BE950" s="2">
        <v>41843</v>
      </c>
    </row>
    <row r="951" spans="1:57" x14ac:dyDescent="0.3">
      <c r="A951" s="1" t="s">
        <v>145</v>
      </c>
      <c r="B951" s="1" t="s">
        <v>58</v>
      </c>
      <c r="C951">
        <v>6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1</v>
      </c>
      <c r="V951">
        <v>0</v>
      </c>
      <c r="W951" s="1" t="s">
        <v>59</v>
      </c>
      <c r="X951" s="1" t="s">
        <v>108</v>
      </c>
      <c r="Y951">
        <v>1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1</v>
      </c>
      <c r="AL951">
        <v>0</v>
      </c>
      <c r="AM951">
        <v>0</v>
      </c>
      <c r="AN951">
        <v>23.2</v>
      </c>
      <c r="AO951">
        <v>0</v>
      </c>
      <c r="AP951">
        <v>0</v>
      </c>
      <c r="AQ951">
        <v>0</v>
      </c>
      <c r="AR951">
        <v>1</v>
      </c>
      <c r="AS951">
        <v>714</v>
      </c>
      <c r="AT951">
        <v>1</v>
      </c>
      <c r="AU951">
        <v>0</v>
      </c>
      <c r="AV951">
        <v>0</v>
      </c>
      <c r="AW951">
        <v>0</v>
      </c>
      <c r="AX951">
        <v>1</v>
      </c>
      <c r="AY951">
        <v>1</v>
      </c>
      <c r="BC951" s="1" t="s">
        <v>60</v>
      </c>
      <c r="BD951" s="1" t="s">
        <v>71</v>
      </c>
      <c r="BE951" s="2">
        <v>41969</v>
      </c>
    </row>
    <row r="952" spans="1:57" x14ac:dyDescent="0.3">
      <c r="A952" s="1" t="s">
        <v>168</v>
      </c>
      <c r="B952" s="1" t="s">
        <v>58</v>
      </c>
      <c r="C952">
        <v>63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1</v>
      </c>
      <c r="V952">
        <v>0</v>
      </c>
      <c r="W952" s="1" t="s">
        <v>59</v>
      </c>
      <c r="X952" s="1" t="s">
        <v>59</v>
      </c>
      <c r="Y952">
        <v>1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21.1</v>
      </c>
      <c r="AO952">
        <v>0</v>
      </c>
      <c r="AP952">
        <v>0</v>
      </c>
      <c r="AQ952">
        <v>0</v>
      </c>
      <c r="AR952">
        <v>0</v>
      </c>
      <c r="AS952">
        <v>250</v>
      </c>
      <c r="AT952">
        <v>1</v>
      </c>
      <c r="AU952">
        <v>0</v>
      </c>
      <c r="AV952">
        <v>0</v>
      </c>
      <c r="AW952">
        <v>0</v>
      </c>
      <c r="AX952">
        <v>1</v>
      </c>
      <c r="AY952">
        <v>1</v>
      </c>
      <c r="BB952">
        <v>0</v>
      </c>
      <c r="BC952" s="1" t="s">
        <v>63</v>
      </c>
      <c r="BD952" s="1" t="s">
        <v>68</v>
      </c>
      <c r="BE952" s="2">
        <v>42284</v>
      </c>
    </row>
    <row r="953" spans="1:57" x14ac:dyDescent="0.3">
      <c r="A953" s="1" t="s">
        <v>168</v>
      </c>
      <c r="B953" s="1" t="s">
        <v>58</v>
      </c>
      <c r="C953">
        <v>63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1</v>
      </c>
      <c r="V953">
        <v>0</v>
      </c>
      <c r="W953" s="1" t="s">
        <v>59</v>
      </c>
      <c r="X953" s="1" t="s">
        <v>59</v>
      </c>
      <c r="Y953">
        <v>1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21.1</v>
      </c>
      <c r="AO953">
        <v>0</v>
      </c>
      <c r="AP953">
        <v>0</v>
      </c>
      <c r="AQ953">
        <v>0</v>
      </c>
      <c r="AR953">
        <v>0</v>
      </c>
      <c r="AS953">
        <v>166</v>
      </c>
      <c r="AT953">
        <v>1</v>
      </c>
      <c r="AU953">
        <v>0</v>
      </c>
      <c r="AV953">
        <v>0</v>
      </c>
      <c r="AW953">
        <v>0</v>
      </c>
      <c r="AX953">
        <v>1</v>
      </c>
      <c r="AY953">
        <v>1</v>
      </c>
      <c r="BB953">
        <v>0</v>
      </c>
      <c r="BC953" s="1" t="s">
        <v>63</v>
      </c>
      <c r="BD953" s="1" t="s">
        <v>68</v>
      </c>
      <c r="BE953" s="2">
        <v>42368</v>
      </c>
    </row>
    <row r="954" spans="1:57" x14ac:dyDescent="0.3">
      <c r="A954" s="1" t="s">
        <v>169</v>
      </c>
      <c r="B954" s="1" t="s">
        <v>65</v>
      </c>
      <c r="C954">
        <v>59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1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1</v>
      </c>
      <c r="U954">
        <v>1</v>
      </c>
      <c r="V954">
        <v>0</v>
      </c>
      <c r="W954" s="1" t="s">
        <v>81</v>
      </c>
      <c r="X954" s="1" t="s">
        <v>58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1</v>
      </c>
      <c r="AL954">
        <v>0</v>
      </c>
      <c r="AM954">
        <v>0</v>
      </c>
      <c r="AO954">
        <v>0</v>
      </c>
      <c r="AP954">
        <v>0</v>
      </c>
      <c r="AQ954">
        <v>0</v>
      </c>
      <c r="AR954">
        <v>0</v>
      </c>
      <c r="AS954">
        <v>748</v>
      </c>
      <c r="AT954">
        <v>1</v>
      </c>
      <c r="AU954">
        <v>0</v>
      </c>
      <c r="AV954">
        <v>0</v>
      </c>
      <c r="AW954">
        <v>0</v>
      </c>
      <c r="AX954">
        <v>0</v>
      </c>
      <c r="AY954">
        <v>0</v>
      </c>
      <c r="BC954" s="1" t="s">
        <v>78</v>
      </c>
      <c r="BD954" s="1" t="s">
        <v>68</v>
      </c>
      <c r="BE954" s="2">
        <v>43452</v>
      </c>
    </row>
    <row r="955" spans="1:57" x14ac:dyDescent="0.3">
      <c r="A955" s="1" t="s">
        <v>169</v>
      </c>
      <c r="B955" s="1" t="s">
        <v>65</v>
      </c>
      <c r="C955">
        <v>59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1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</v>
      </c>
      <c r="U955">
        <v>1</v>
      </c>
      <c r="V955">
        <v>0</v>
      </c>
      <c r="W955" s="1" t="s">
        <v>81</v>
      </c>
      <c r="X955" s="1" t="s">
        <v>58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1</v>
      </c>
      <c r="AL955">
        <v>0</v>
      </c>
      <c r="AM955">
        <v>0</v>
      </c>
      <c r="AO955">
        <v>0</v>
      </c>
      <c r="AP955">
        <v>0</v>
      </c>
      <c r="AQ955">
        <v>0</v>
      </c>
      <c r="AR955">
        <v>0</v>
      </c>
      <c r="AS955">
        <v>853</v>
      </c>
      <c r="AT955">
        <v>1</v>
      </c>
      <c r="AU955">
        <v>0</v>
      </c>
      <c r="AV955">
        <v>0</v>
      </c>
      <c r="AW955">
        <v>0</v>
      </c>
      <c r="AX955">
        <v>0</v>
      </c>
      <c r="AY955">
        <v>0</v>
      </c>
      <c r="BC955" s="1" t="s">
        <v>78</v>
      </c>
      <c r="BD955" s="1" t="s">
        <v>68</v>
      </c>
      <c r="BE955" s="2">
        <v>43347</v>
      </c>
    </row>
    <row r="956" spans="1:57" x14ac:dyDescent="0.3">
      <c r="A956" s="1" t="s">
        <v>169</v>
      </c>
      <c r="B956" s="1" t="s">
        <v>65</v>
      </c>
      <c r="C956">
        <v>59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1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1</v>
      </c>
      <c r="U956">
        <v>1</v>
      </c>
      <c r="V956">
        <v>0</v>
      </c>
      <c r="W956" s="1" t="s">
        <v>81</v>
      </c>
      <c r="X956" s="1" t="s">
        <v>58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1</v>
      </c>
      <c r="AL956">
        <v>0</v>
      </c>
      <c r="AM956">
        <v>0</v>
      </c>
      <c r="AO956">
        <v>0</v>
      </c>
      <c r="AP956">
        <v>0</v>
      </c>
      <c r="AQ956">
        <v>0</v>
      </c>
      <c r="AR956">
        <v>0</v>
      </c>
      <c r="AS956">
        <v>735</v>
      </c>
      <c r="AT956">
        <v>1</v>
      </c>
      <c r="AU956">
        <v>0</v>
      </c>
      <c r="AV956">
        <v>0</v>
      </c>
      <c r="AW956">
        <v>0</v>
      </c>
      <c r="AX956">
        <v>0</v>
      </c>
      <c r="AY956">
        <v>0</v>
      </c>
      <c r="BC956" s="1" t="s">
        <v>78</v>
      </c>
      <c r="BD956" s="1" t="s">
        <v>68</v>
      </c>
      <c r="BE956" s="2">
        <v>43465</v>
      </c>
    </row>
    <row r="957" spans="1:57" x14ac:dyDescent="0.3">
      <c r="A957" s="1" t="s">
        <v>170</v>
      </c>
      <c r="B957" s="1" t="s">
        <v>58</v>
      </c>
      <c r="C957">
        <v>85</v>
      </c>
      <c r="D957">
        <v>1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1</v>
      </c>
      <c r="K957">
        <v>0</v>
      </c>
      <c r="L957">
        <v>0</v>
      </c>
      <c r="M957">
        <v>0</v>
      </c>
      <c r="N957">
        <v>1</v>
      </c>
      <c r="O957">
        <v>0</v>
      </c>
      <c r="P957">
        <v>0</v>
      </c>
      <c r="Q957">
        <v>1</v>
      </c>
      <c r="R957">
        <v>0</v>
      </c>
      <c r="S957">
        <v>0</v>
      </c>
      <c r="T957">
        <v>2</v>
      </c>
      <c r="U957">
        <v>1</v>
      </c>
      <c r="V957">
        <v>0</v>
      </c>
      <c r="W957" s="1" t="s">
        <v>90</v>
      </c>
      <c r="X957" s="1" t="s">
        <v>59</v>
      </c>
      <c r="Y957">
        <v>1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1</v>
      </c>
      <c r="AH957">
        <v>0</v>
      </c>
      <c r="AI957">
        <v>0</v>
      </c>
      <c r="AJ957">
        <v>0</v>
      </c>
      <c r="AK957">
        <v>1</v>
      </c>
      <c r="AL957">
        <v>0</v>
      </c>
      <c r="AM957">
        <v>0</v>
      </c>
      <c r="AN957">
        <v>28.9</v>
      </c>
      <c r="AO957">
        <v>0</v>
      </c>
      <c r="AP957">
        <v>0</v>
      </c>
      <c r="AQ957">
        <v>0</v>
      </c>
      <c r="AR957">
        <v>0</v>
      </c>
      <c r="AS957">
        <v>139</v>
      </c>
      <c r="AT957">
        <v>1</v>
      </c>
      <c r="AU957">
        <v>0</v>
      </c>
      <c r="AV957">
        <v>0</v>
      </c>
      <c r="AW957">
        <v>0</v>
      </c>
      <c r="AX957">
        <v>1</v>
      </c>
      <c r="AY957">
        <v>1</v>
      </c>
      <c r="AZ957">
        <v>0</v>
      </c>
      <c r="BB957">
        <v>0</v>
      </c>
      <c r="BC957" s="1" t="s">
        <v>60</v>
      </c>
      <c r="BD957" s="1" t="s">
        <v>61</v>
      </c>
      <c r="BE957" s="2">
        <v>42207</v>
      </c>
    </row>
    <row r="958" spans="1:57" x14ac:dyDescent="0.3">
      <c r="A958" s="1" t="s">
        <v>170</v>
      </c>
      <c r="B958" s="1" t="s">
        <v>58</v>
      </c>
      <c r="C958">
        <v>85</v>
      </c>
      <c r="D958">
        <v>1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1</v>
      </c>
      <c r="K958">
        <v>0</v>
      </c>
      <c r="L958">
        <v>0</v>
      </c>
      <c r="M958">
        <v>0</v>
      </c>
      <c r="N958">
        <v>1</v>
      </c>
      <c r="O958">
        <v>0</v>
      </c>
      <c r="P958">
        <v>0</v>
      </c>
      <c r="Q958">
        <v>1</v>
      </c>
      <c r="R958">
        <v>0</v>
      </c>
      <c r="S958">
        <v>0</v>
      </c>
      <c r="T958">
        <v>2</v>
      </c>
      <c r="U958">
        <v>1</v>
      </c>
      <c r="V958">
        <v>0</v>
      </c>
      <c r="W958" s="1" t="s">
        <v>90</v>
      </c>
      <c r="X958" s="1" t="s">
        <v>59</v>
      </c>
      <c r="Y958">
        <v>1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1</v>
      </c>
      <c r="AH958">
        <v>0</v>
      </c>
      <c r="AI958">
        <v>0</v>
      </c>
      <c r="AJ958">
        <v>0</v>
      </c>
      <c r="AK958">
        <v>1</v>
      </c>
      <c r="AL958">
        <v>0</v>
      </c>
      <c r="AM958">
        <v>0</v>
      </c>
      <c r="AN958">
        <v>28.9</v>
      </c>
      <c r="AO958">
        <v>0</v>
      </c>
      <c r="AP958">
        <v>0</v>
      </c>
      <c r="AQ958">
        <v>0</v>
      </c>
      <c r="AR958">
        <v>0</v>
      </c>
      <c r="AS958">
        <v>85</v>
      </c>
      <c r="AT958">
        <v>1</v>
      </c>
      <c r="AU958">
        <v>0</v>
      </c>
      <c r="AV958">
        <v>0</v>
      </c>
      <c r="AW958">
        <v>0</v>
      </c>
      <c r="AX958">
        <v>1</v>
      </c>
      <c r="AY958">
        <v>1</v>
      </c>
      <c r="AZ958">
        <v>0</v>
      </c>
      <c r="BB958">
        <v>0</v>
      </c>
      <c r="BC958" s="1" t="s">
        <v>60</v>
      </c>
      <c r="BD958" s="1" t="s">
        <v>61</v>
      </c>
      <c r="BE958" s="2">
        <v>42261</v>
      </c>
    </row>
    <row r="959" spans="1:57" x14ac:dyDescent="0.3">
      <c r="A959" s="1" t="s">
        <v>170</v>
      </c>
      <c r="B959" s="1" t="s">
        <v>58</v>
      </c>
      <c r="C959">
        <v>85</v>
      </c>
      <c r="D959">
        <v>1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1</v>
      </c>
      <c r="K959">
        <v>0</v>
      </c>
      <c r="L959">
        <v>0</v>
      </c>
      <c r="M959">
        <v>0</v>
      </c>
      <c r="N959">
        <v>1</v>
      </c>
      <c r="O959">
        <v>0</v>
      </c>
      <c r="P959">
        <v>0</v>
      </c>
      <c r="Q959">
        <v>1</v>
      </c>
      <c r="R959">
        <v>0</v>
      </c>
      <c r="S959">
        <v>0</v>
      </c>
      <c r="T959">
        <v>2</v>
      </c>
      <c r="U959">
        <v>1</v>
      </c>
      <c r="V959">
        <v>0</v>
      </c>
      <c r="W959" s="1" t="s">
        <v>90</v>
      </c>
      <c r="X959" s="1" t="s">
        <v>59</v>
      </c>
      <c r="Y959">
        <v>1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1</v>
      </c>
      <c r="AH959">
        <v>0</v>
      </c>
      <c r="AI959">
        <v>0</v>
      </c>
      <c r="AJ959">
        <v>0</v>
      </c>
      <c r="AK959">
        <v>1</v>
      </c>
      <c r="AL959">
        <v>0</v>
      </c>
      <c r="AM959">
        <v>0</v>
      </c>
      <c r="AN959">
        <v>28.9</v>
      </c>
      <c r="AO959">
        <v>0</v>
      </c>
      <c r="AP959">
        <v>0</v>
      </c>
      <c r="AQ959">
        <v>0</v>
      </c>
      <c r="AR959">
        <v>0</v>
      </c>
      <c r="AS959">
        <v>99</v>
      </c>
      <c r="AT959">
        <v>1</v>
      </c>
      <c r="AU959">
        <v>0</v>
      </c>
      <c r="AV959">
        <v>0</v>
      </c>
      <c r="AW959">
        <v>0</v>
      </c>
      <c r="AX959">
        <v>1</v>
      </c>
      <c r="AY959">
        <v>1</v>
      </c>
      <c r="AZ959">
        <v>0</v>
      </c>
      <c r="BB959">
        <v>0</v>
      </c>
      <c r="BC959" s="1" t="s">
        <v>60</v>
      </c>
      <c r="BD959" s="1" t="s">
        <v>61</v>
      </c>
      <c r="BE959" s="2">
        <v>42247</v>
      </c>
    </row>
    <row r="960" spans="1:57" x14ac:dyDescent="0.3">
      <c r="A960" s="1" t="s">
        <v>171</v>
      </c>
      <c r="B960" s="1" t="s">
        <v>65</v>
      </c>
      <c r="C960">
        <v>51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1</v>
      </c>
      <c r="V960">
        <v>0</v>
      </c>
      <c r="W960" s="1" t="s">
        <v>70</v>
      </c>
      <c r="X960" s="1" t="s">
        <v>59</v>
      </c>
      <c r="Y960">
        <v>0</v>
      </c>
      <c r="Z960">
        <v>1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1</v>
      </c>
      <c r="AL960">
        <v>0</v>
      </c>
      <c r="AM960">
        <v>0</v>
      </c>
      <c r="AN960">
        <v>18.8</v>
      </c>
      <c r="AO960">
        <v>1</v>
      </c>
      <c r="AP960">
        <v>0</v>
      </c>
      <c r="AQ960">
        <v>0</v>
      </c>
      <c r="AR960">
        <v>1</v>
      </c>
      <c r="AS960">
        <v>1310</v>
      </c>
      <c r="AT960">
        <v>1</v>
      </c>
      <c r="AU960">
        <v>0</v>
      </c>
      <c r="AV960">
        <v>0</v>
      </c>
      <c r="AW960">
        <v>0</v>
      </c>
      <c r="AX960">
        <v>1</v>
      </c>
      <c r="AY960">
        <v>1</v>
      </c>
      <c r="AZ960">
        <v>0</v>
      </c>
      <c r="BB960">
        <v>0</v>
      </c>
      <c r="BC960" s="1" t="s">
        <v>78</v>
      </c>
      <c r="BD960" s="1" t="s">
        <v>61</v>
      </c>
      <c r="BE960" s="2">
        <v>43616</v>
      </c>
    </row>
    <row r="961" spans="1:57" x14ac:dyDescent="0.3">
      <c r="A961" s="1" t="s">
        <v>171</v>
      </c>
      <c r="B961" s="1" t="s">
        <v>65</v>
      </c>
      <c r="C961">
        <v>52</v>
      </c>
      <c r="D961">
        <v>0</v>
      </c>
      <c r="E961">
        <v>0</v>
      </c>
      <c r="F961">
        <v>0</v>
      </c>
      <c r="G961">
        <v>1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1</v>
      </c>
      <c r="U961">
        <v>1</v>
      </c>
      <c r="V961">
        <v>0</v>
      </c>
      <c r="W961" s="1" t="s">
        <v>70</v>
      </c>
      <c r="X961" s="1" t="s">
        <v>59</v>
      </c>
      <c r="Y961">
        <v>0</v>
      </c>
      <c r="Z961">
        <v>1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1</v>
      </c>
      <c r="AL961">
        <v>0</v>
      </c>
      <c r="AM961">
        <v>0</v>
      </c>
      <c r="AN961">
        <v>18.8</v>
      </c>
      <c r="AO961">
        <v>1</v>
      </c>
      <c r="AP961">
        <v>0</v>
      </c>
      <c r="AQ961">
        <v>0</v>
      </c>
      <c r="AR961">
        <v>1</v>
      </c>
      <c r="AS961">
        <v>1079</v>
      </c>
      <c r="AT961">
        <v>1</v>
      </c>
      <c r="AU961">
        <v>0</v>
      </c>
      <c r="AV961">
        <v>0</v>
      </c>
      <c r="AW961">
        <v>0</v>
      </c>
      <c r="AX961">
        <v>1</v>
      </c>
      <c r="AY961">
        <v>1</v>
      </c>
      <c r="AZ961">
        <v>0</v>
      </c>
      <c r="BB961">
        <v>0</v>
      </c>
      <c r="BC961" s="1" t="s">
        <v>78</v>
      </c>
      <c r="BD961" s="1" t="s">
        <v>61</v>
      </c>
      <c r="BE961" s="2">
        <v>43847</v>
      </c>
    </row>
    <row r="962" spans="1:57" x14ac:dyDescent="0.3">
      <c r="A962" s="1" t="s">
        <v>167</v>
      </c>
      <c r="B962" s="1" t="s">
        <v>58</v>
      </c>
      <c r="C962">
        <v>48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1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1</v>
      </c>
      <c r="W962" s="1" t="s">
        <v>59</v>
      </c>
      <c r="X962" s="1" t="s">
        <v>75</v>
      </c>
      <c r="Y962">
        <v>1</v>
      </c>
      <c r="Z962">
        <v>1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1</v>
      </c>
      <c r="AL962">
        <v>0</v>
      </c>
      <c r="AM962">
        <v>0</v>
      </c>
      <c r="AO962">
        <v>2</v>
      </c>
      <c r="AP962">
        <v>2</v>
      </c>
      <c r="AQ962">
        <v>0</v>
      </c>
      <c r="AR962">
        <v>0</v>
      </c>
      <c r="AS962">
        <v>3586</v>
      </c>
      <c r="AT962">
        <v>0</v>
      </c>
      <c r="BC962" s="1" t="s">
        <v>63</v>
      </c>
      <c r="BD962" s="1" t="s">
        <v>68</v>
      </c>
      <c r="BE962" s="2">
        <v>41340</v>
      </c>
    </row>
    <row r="963" spans="1:57" x14ac:dyDescent="0.3">
      <c r="A963" s="1" t="s">
        <v>167</v>
      </c>
      <c r="B963" s="1" t="s">
        <v>58</v>
      </c>
      <c r="C963">
        <v>48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1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1</v>
      </c>
      <c r="W963" s="1" t="s">
        <v>59</v>
      </c>
      <c r="X963" s="1" t="s">
        <v>75</v>
      </c>
      <c r="Y963">
        <v>1</v>
      </c>
      <c r="Z963">
        <v>1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1</v>
      </c>
      <c r="AL963">
        <v>0</v>
      </c>
      <c r="AM963">
        <v>0</v>
      </c>
      <c r="AO963">
        <v>2</v>
      </c>
      <c r="AP963">
        <v>2</v>
      </c>
      <c r="AQ963">
        <v>0</v>
      </c>
      <c r="AR963">
        <v>0</v>
      </c>
      <c r="AS963">
        <v>3544</v>
      </c>
      <c r="AT963">
        <v>0</v>
      </c>
      <c r="BC963" s="1" t="s">
        <v>63</v>
      </c>
      <c r="BD963" s="1" t="s">
        <v>68</v>
      </c>
      <c r="BE963" s="2">
        <v>41382</v>
      </c>
    </row>
    <row r="964" spans="1:57" x14ac:dyDescent="0.3">
      <c r="A964" s="1" t="s">
        <v>167</v>
      </c>
      <c r="B964" s="1" t="s">
        <v>58</v>
      </c>
      <c r="C964">
        <v>48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1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1</v>
      </c>
      <c r="W964" s="1" t="s">
        <v>59</v>
      </c>
      <c r="X964" s="1" t="s">
        <v>75</v>
      </c>
      <c r="Y964">
        <v>1</v>
      </c>
      <c r="Z964">
        <v>1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1</v>
      </c>
      <c r="AL964">
        <v>0</v>
      </c>
      <c r="AM964">
        <v>0</v>
      </c>
      <c r="AO964">
        <v>2</v>
      </c>
      <c r="AP964">
        <v>2</v>
      </c>
      <c r="AQ964">
        <v>0</v>
      </c>
      <c r="AR964">
        <v>0</v>
      </c>
      <c r="AS964">
        <v>3467</v>
      </c>
      <c r="AT964">
        <v>0</v>
      </c>
      <c r="BC964" s="1" t="s">
        <v>63</v>
      </c>
      <c r="BD964" s="1" t="s">
        <v>68</v>
      </c>
      <c r="BE964" s="2">
        <v>41459</v>
      </c>
    </row>
    <row r="965" spans="1:57" x14ac:dyDescent="0.3">
      <c r="A965" s="1" t="s">
        <v>167</v>
      </c>
      <c r="B965" s="1" t="s">
        <v>58</v>
      </c>
      <c r="C965">
        <v>48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1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1</v>
      </c>
      <c r="W965" s="1" t="s">
        <v>59</v>
      </c>
      <c r="X965" s="1" t="s">
        <v>75</v>
      </c>
      <c r="Y965">
        <v>1</v>
      </c>
      <c r="Z965">
        <v>1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1</v>
      </c>
      <c r="AL965">
        <v>0</v>
      </c>
      <c r="AM965">
        <v>0</v>
      </c>
      <c r="AO965">
        <v>2</v>
      </c>
      <c r="AP965">
        <v>2</v>
      </c>
      <c r="AQ965">
        <v>0</v>
      </c>
      <c r="AR965">
        <v>0</v>
      </c>
      <c r="AS965">
        <v>3425</v>
      </c>
      <c r="AT965">
        <v>0</v>
      </c>
      <c r="BC965" s="1" t="s">
        <v>63</v>
      </c>
      <c r="BD965" s="1" t="s">
        <v>68</v>
      </c>
      <c r="BE965" s="2">
        <v>41501</v>
      </c>
    </row>
    <row r="966" spans="1:57" x14ac:dyDescent="0.3">
      <c r="A966" s="1" t="s">
        <v>167</v>
      </c>
      <c r="B966" s="1" t="s">
        <v>58</v>
      </c>
      <c r="C966">
        <v>48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1</v>
      </c>
      <c r="K966">
        <v>0</v>
      </c>
      <c r="L966">
        <v>0</v>
      </c>
      <c r="M966">
        <v>0</v>
      </c>
      <c r="N966">
        <v>0</v>
      </c>
      <c r="O966">
        <v>1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1</v>
      </c>
      <c r="W966" s="1" t="s">
        <v>59</v>
      </c>
      <c r="X966" s="1" t="s">
        <v>75</v>
      </c>
      <c r="Y966">
        <v>1</v>
      </c>
      <c r="Z966">
        <v>1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1</v>
      </c>
      <c r="AL966">
        <v>0</v>
      </c>
      <c r="AM966">
        <v>0</v>
      </c>
      <c r="AO966">
        <v>2</v>
      </c>
      <c r="AP966">
        <v>2</v>
      </c>
      <c r="AQ966">
        <v>0</v>
      </c>
      <c r="AR966">
        <v>0</v>
      </c>
      <c r="AS966">
        <v>3313</v>
      </c>
      <c r="AT966">
        <v>0</v>
      </c>
      <c r="BC966" s="1" t="s">
        <v>63</v>
      </c>
      <c r="BD966" s="1" t="s">
        <v>68</v>
      </c>
      <c r="BE966" s="2">
        <v>41613</v>
      </c>
    </row>
    <row r="967" spans="1:57" x14ac:dyDescent="0.3">
      <c r="A967" s="1" t="s">
        <v>167</v>
      </c>
      <c r="B967" s="1" t="s">
        <v>58</v>
      </c>
      <c r="C967">
        <v>49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1</v>
      </c>
      <c r="K967">
        <v>0</v>
      </c>
      <c r="L967">
        <v>0</v>
      </c>
      <c r="M967">
        <v>0</v>
      </c>
      <c r="N967">
        <v>0</v>
      </c>
      <c r="O967">
        <v>1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1</v>
      </c>
      <c r="W967" s="1" t="s">
        <v>59</v>
      </c>
      <c r="X967" s="1" t="s">
        <v>75</v>
      </c>
      <c r="Y967">
        <v>1</v>
      </c>
      <c r="Z967">
        <v>1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1</v>
      </c>
      <c r="AL967">
        <v>0</v>
      </c>
      <c r="AM967">
        <v>0</v>
      </c>
      <c r="AO967">
        <v>2</v>
      </c>
      <c r="AP967">
        <v>2</v>
      </c>
      <c r="AQ967">
        <v>0</v>
      </c>
      <c r="AR967">
        <v>0</v>
      </c>
      <c r="AS967">
        <v>3271</v>
      </c>
      <c r="AT967">
        <v>0</v>
      </c>
      <c r="BC967" s="1" t="s">
        <v>63</v>
      </c>
      <c r="BD967" s="1" t="s">
        <v>68</v>
      </c>
      <c r="BE967" s="2">
        <v>41655</v>
      </c>
    </row>
    <row r="968" spans="1:57" x14ac:dyDescent="0.3">
      <c r="A968" s="1" t="s">
        <v>167</v>
      </c>
      <c r="B968" s="1" t="s">
        <v>58</v>
      </c>
      <c r="C968">
        <v>49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1</v>
      </c>
      <c r="K968">
        <v>0</v>
      </c>
      <c r="L968">
        <v>0</v>
      </c>
      <c r="M968">
        <v>0</v>
      </c>
      <c r="N968">
        <v>0</v>
      </c>
      <c r="O968">
        <v>1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</v>
      </c>
      <c r="W968" s="1" t="s">
        <v>59</v>
      </c>
      <c r="X968" s="1" t="s">
        <v>75</v>
      </c>
      <c r="Y968">
        <v>1</v>
      </c>
      <c r="Z968">
        <v>1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1</v>
      </c>
      <c r="AL968">
        <v>0</v>
      </c>
      <c r="AM968">
        <v>0</v>
      </c>
      <c r="AO968">
        <v>2</v>
      </c>
      <c r="AP968">
        <v>2</v>
      </c>
      <c r="AQ968">
        <v>0</v>
      </c>
      <c r="AR968">
        <v>0</v>
      </c>
      <c r="AS968">
        <v>3229</v>
      </c>
      <c r="AT968">
        <v>0</v>
      </c>
      <c r="BC968" s="1" t="s">
        <v>63</v>
      </c>
      <c r="BD968" s="1" t="s">
        <v>68</v>
      </c>
      <c r="BE968" s="2">
        <v>41697</v>
      </c>
    </row>
    <row r="969" spans="1:57" x14ac:dyDescent="0.3">
      <c r="A969" s="1" t="s">
        <v>167</v>
      </c>
      <c r="B969" s="1" t="s">
        <v>58</v>
      </c>
      <c r="C969">
        <v>49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1</v>
      </c>
      <c r="K969">
        <v>0</v>
      </c>
      <c r="L969">
        <v>0</v>
      </c>
      <c r="M969">
        <v>0</v>
      </c>
      <c r="N969">
        <v>0</v>
      </c>
      <c r="O969">
        <v>1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1</v>
      </c>
      <c r="W969" s="1" t="s">
        <v>59</v>
      </c>
      <c r="X969" s="1" t="s">
        <v>75</v>
      </c>
      <c r="Y969">
        <v>1</v>
      </c>
      <c r="Z969">
        <v>1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1</v>
      </c>
      <c r="AI969">
        <v>0</v>
      </c>
      <c r="AJ969">
        <v>0</v>
      </c>
      <c r="AK969">
        <v>1</v>
      </c>
      <c r="AL969">
        <v>0</v>
      </c>
      <c r="AM969">
        <v>0</v>
      </c>
      <c r="AO969">
        <v>2</v>
      </c>
      <c r="AP969">
        <v>2</v>
      </c>
      <c r="AQ969">
        <v>0</v>
      </c>
      <c r="AR969">
        <v>0</v>
      </c>
      <c r="AS969">
        <v>3159</v>
      </c>
      <c r="AT969">
        <v>0</v>
      </c>
      <c r="BC969" s="1" t="s">
        <v>63</v>
      </c>
      <c r="BD969" s="1" t="s">
        <v>68</v>
      </c>
      <c r="BE969" s="2">
        <v>41767</v>
      </c>
    </row>
    <row r="970" spans="1:57" x14ac:dyDescent="0.3">
      <c r="A970" s="1" t="s">
        <v>167</v>
      </c>
      <c r="B970" s="1" t="s">
        <v>58</v>
      </c>
      <c r="C970">
        <v>49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1</v>
      </c>
      <c r="K970">
        <v>0</v>
      </c>
      <c r="L970">
        <v>0</v>
      </c>
      <c r="M970">
        <v>0</v>
      </c>
      <c r="N970">
        <v>0</v>
      </c>
      <c r="O970">
        <v>1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1</v>
      </c>
      <c r="W970" s="1" t="s">
        <v>59</v>
      </c>
      <c r="X970" s="1" t="s">
        <v>75</v>
      </c>
      <c r="Y970">
        <v>1</v>
      </c>
      <c r="Z970">
        <v>1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1</v>
      </c>
      <c r="AI970">
        <v>0</v>
      </c>
      <c r="AJ970">
        <v>0</v>
      </c>
      <c r="AK970">
        <v>1</v>
      </c>
      <c r="AL970">
        <v>0</v>
      </c>
      <c r="AM970">
        <v>0</v>
      </c>
      <c r="AO970">
        <v>2</v>
      </c>
      <c r="AP970">
        <v>2</v>
      </c>
      <c r="AQ970">
        <v>0</v>
      </c>
      <c r="AR970">
        <v>0</v>
      </c>
      <c r="AS970">
        <v>3117</v>
      </c>
      <c r="AT970">
        <v>0</v>
      </c>
      <c r="BC970" s="1" t="s">
        <v>63</v>
      </c>
      <c r="BD970" s="1" t="s">
        <v>68</v>
      </c>
      <c r="BE970" s="2">
        <v>41809</v>
      </c>
    </row>
    <row r="971" spans="1:57" x14ac:dyDescent="0.3">
      <c r="A971" s="1" t="s">
        <v>167</v>
      </c>
      <c r="B971" s="1" t="s">
        <v>58</v>
      </c>
      <c r="C971">
        <v>49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1</v>
      </c>
      <c r="K971">
        <v>0</v>
      </c>
      <c r="L971">
        <v>0</v>
      </c>
      <c r="M971">
        <v>0</v>
      </c>
      <c r="N971">
        <v>0</v>
      </c>
      <c r="O971">
        <v>1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1</v>
      </c>
      <c r="W971" s="1" t="s">
        <v>59</v>
      </c>
      <c r="X971" s="1" t="s">
        <v>75</v>
      </c>
      <c r="Y971">
        <v>1</v>
      </c>
      <c r="Z971">
        <v>1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1</v>
      </c>
      <c r="AI971">
        <v>0</v>
      </c>
      <c r="AJ971">
        <v>0</v>
      </c>
      <c r="AK971">
        <v>1</v>
      </c>
      <c r="AL971">
        <v>0</v>
      </c>
      <c r="AM971">
        <v>0</v>
      </c>
      <c r="AO971">
        <v>2</v>
      </c>
      <c r="AP971">
        <v>2</v>
      </c>
      <c r="AQ971">
        <v>0</v>
      </c>
      <c r="AR971">
        <v>0</v>
      </c>
      <c r="AS971">
        <v>3075</v>
      </c>
      <c r="AT971">
        <v>0</v>
      </c>
      <c r="BC971" s="1" t="s">
        <v>63</v>
      </c>
      <c r="BD971" s="1" t="s">
        <v>68</v>
      </c>
      <c r="BE971" s="2">
        <v>41851</v>
      </c>
    </row>
    <row r="972" spans="1:57" x14ac:dyDescent="0.3">
      <c r="A972" s="1" t="s">
        <v>167</v>
      </c>
      <c r="B972" s="1" t="s">
        <v>58</v>
      </c>
      <c r="C972">
        <v>49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1</v>
      </c>
      <c r="K972">
        <v>0</v>
      </c>
      <c r="L972">
        <v>0</v>
      </c>
      <c r="M972">
        <v>0</v>
      </c>
      <c r="N972">
        <v>0</v>
      </c>
      <c r="O972">
        <v>1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1</v>
      </c>
      <c r="W972" s="1" t="s">
        <v>59</v>
      </c>
      <c r="X972" s="1" t="s">
        <v>75</v>
      </c>
      <c r="Y972">
        <v>1</v>
      </c>
      <c r="Z972">
        <v>1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1</v>
      </c>
      <c r="AI972">
        <v>0</v>
      </c>
      <c r="AJ972">
        <v>0</v>
      </c>
      <c r="AK972">
        <v>1</v>
      </c>
      <c r="AL972">
        <v>0</v>
      </c>
      <c r="AM972">
        <v>0</v>
      </c>
      <c r="AO972">
        <v>2</v>
      </c>
      <c r="AP972">
        <v>2</v>
      </c>
      <c r="AQ972">
        <v>0</v>
      </c>
      <c r="AR972">
        <v>0</v>
      </c>
      <c r="AS972">
        <v>3040</v>
      </c>
      <c r="AT972">
        <v>0</v>
      </c>
      <c r="BC972" s="1" t="s">
        <v>63</v>
      </c>
      <c r="BD972" s="1" t="s">
        <v>68</v>
      </c>
      <c r="BE972" s="2">
        <v>41886</v>
      </c>
    </row>
    <row r="973" spans="1:57" x14ac:dyDescent="0.3">
      <c r="A973" s="1" t="s">
        <v>167</v>
      </c>
      <c r="B973" s="1" t="s">
        <v>58</v>
      </c>
      <c r="C973">
        <v>49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1</v>
      </c>
      <c r="K973">
        <v>0</v>
      </c>
      <c r="L973">
        <v>0</v>
      </c>
      <c r="M973">
        <v>0</v>
      </c>
      <c r="N973">
        <v>0</v>
      </c>
      <c r="O973">
        <v>1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</v>
      </c>
      <c r="W973" s="1" t="s">
        <v>59</v>
      </c>
      <c r="X973" s="1" t="s">
        <v>75</v>
      </c>
      <c r="Y973">
        <v>1</v>
      </c>
      <c r="Z973">
        <v>1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1</v>
      </c>
      <c r="AI973">
        <v>0</v>
      </c>
      <c r="AJ973">
        <v>0</v>
      </c>
      <c r="AK973">
        <v>1</v>
      </c>
      <c r="AL973">
        <v>0</v>
      </c>
      <c r="AM973">
        <v>0</v>
      </c>
      <c r="AO973">
        <v>2</v>
      </c>
      <c r="AP973">
        <v>2</v>
      </c>
      <c r="AQ973">
        <v>0</v>
      </c>
      <c r="AR973">
        <v>0</v>
      </c>
      <c r="AS973">
        <v>2998</v>
      </c>
      <c r="AT973">
        <v>0</v>
      </c>
      <c r="BC973" s="1" t="s">
        <v>63</v>
      </c>
      <c r="BD973" s="1" t="s">
        <v>68</v>
      </c>
      <c r="BE973" s="2">
        <v>41928</v>
      </c>
    </row>
    <row r="974" spans="1:57" x14ac:dyDescent="0.3">
      <c r="A974" s="1" t="s">
        <v>167</v>
      </c>
      <c r="B974" s="1" t="s">
        <v>58</v>
      </c>
      <c r="C974">
        <v>49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1</v>
      </c>
      <c r="K974">
        <v>0</v>
      </c>
      <c r="L974">
        <v>0</v>
      </c>
      <c r="M974">
        <v>0</v>
      </c>
      <c r="N974">
        <v>0</v>
      </c>
      <c r="O974">
        <v>1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1</v>
      </c>
      <c r="W974" s="1" t="s">
        <v>59</v>
      </c>
      <c r="X974" s="1" t="s">
        <v>75</v>
      </c>
      <c r="Y974">
        <v>1</v>
      </c>
      <c r="Z974">
        <v>1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1</v>
      </c>
      <c r="AI974">
        <v>0</v>
      </c>
      <c r="AJ974">
        <v>0</v>
      </c>
      <c r="AK974">
        <v>1</v>
      </c>
      <c r="AL974">
        <v>0</v>
      </c>
      <c r="AM974">
        <v>0</v>
      </c>
      <c r="AO974">
        <v>2</v>
      </c>
      <c r="AP974">
        <v>2</v>
      </c>
      <c r="AQ974">
        <v>0</v>
      </c>
      <c r="AR974">
        <v>0</v>
      </c>
      <c r="AS974">
        <v>2963</v>
      </c>
      <c r="AT974">
        <v>0</v>
      </c>
      <c r="BC974" s="1" t="s">
        <v>63</v>
      </c>
      <c r="BD974" s="1" t="s">
        <v>68</v>
      </c>
      <c r="BE974" s="2">
        <v>41963</v>
      </c>
    </row>
    <row r="975" spans="1:57" x14ac:dyDescent="0.3">
      <c r="A975" s="1" t="s">
        <v>167</v>
      </c>
      <c r="B975" s="1" t="s">
        <v>58</v>
      </c>
      <c r="C975">
        <v>5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1</v>
      </c>
      <c r="K975">
        <v>0</v>
      </c>
      <c r="L975">
        <v>0</v>
      </c>
      <c r="M975">
        <v>0</v>
      </c>
      <c r="N975">
        <v>0</v>
      </c>
      <c r="O975">
        <v>1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1</v>
      </c>
      <c r="W975" s="1" t="s">
        <v>59</v>
      </c>
      <c r="X975" s="1" t="s">
        <v>75</v>
      </c>
      <c r="Y975">
        <v>1</v>
      </c>
      <c r="Z975">
        <v>1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1</v>
      </c>
      <c r="AI975">
        <v>0</v>
      </c>
      <c r="AJ975">
        <v>0</v>
      </c>
      <c r="AK975">
        <v>1</v>
      </c>
      <c r="AL975">
        <v>0</v>
      </c>
      <c r="AM975">
        <v>0</v>
      </c>
      <c r="AO975">
        <v>2</v>
      </c>
      <c r="AP975">
        <v>2</v>
      </c>
      <c r="AQ975">
        <v>0</v>
      </c>
      <c r="AR975">
        <v>0</v>
      </c>
      <c r="AS975">
        <v>2879</v>
      </c>
      <c r="AT975">
        <v>0</v>
      </c>
      <c r="BC975" s="1" t="s">
        <v>63</v>
      </c>
      <c r="BD975" s="1" t="s">
        <v>68</v>
      </c>
      <c r="BE975" s="2">
        <v>42047</v>
      </c>
    </row>
    <row r="976" spans="1:57" x14ac:dyDescent="0.3">
      <c r="A976" s="1" t="s">
        <v>167</v>
      </c>
      <c r="B976" s="1" t="s">
        <v>58</v>
      </c>
      <c r="C976">
        <v>5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1</v>
      </c>
      <c r="K976">
        <v>0</v>
      </c>
      <c r="L976">
        <v>0</v>
      </c>
      <c r="M976">
        <v>0</v>
      </c>
      <c r="N976">
        <v>0</v>
      </c>
      <c r="O976">
        <v>1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1</v>
      </c>
      <c r="W976" s="1" t="s">
        <v>59</v>
      </c>
      <c r="X976" s="1" t="s">
        <v>75</v>
      </c>
      <c r="Y976">
        <v>1</v>
      </c>
      <c r="Z976">
        <v>1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1</v>
      </c>
      <c r="AI976">
        <v>0</v>
      </c>
      <c r="AJ976">
        <v>0</v>
      </c>
      <c r="AK976">
        <v>1</v>
      </c>
      <c r="AL976">
        <v>0</v>
      </c>
      <c r="AM976">
        <v>0</v>
      </c>
      <c r="AO976">
        <v>2</v>
      </c>
      <c r="AP976">
        <v>2</v>
      </c>
      <c r="AQ976">
        <v>0</v>
      </c>
      <c r="AR976">
        <v>0</v>
      </c>
      <c r="AS976">
        <v>2837</v>
      </c>
      <c r="AT976">
        <v>0</v>
      </c>
      <c r="BC976" s="1" t="s">
        <v>63</v>
      </c>
      <c r="BD976" s="1" t="s">
        <v>68</v>
      </c>
      <c r="BE976" s="2">
        <v>42089</v>
      </c>
    </row>
    <row r="977" spans="1:57" x14ac:dyDescent="0.3">
      <c r="A977" s="1" t="s">
        <v>167</v>
      </c>
      <c r="B977" s="1" t="s">
        <v>58</v>
      </c>
      <c r="C977">
        <v>5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</v>
      </c>
      <c r="K977">
        <v>1</v>
      </c>
      <c r="L977">
        <v>0</v>
      </c>
      <c r="M977">
        <v>0</v>
      </c>
      <c r="N977">
        <v>0</v>
      </c>
      <c r="O977">
        <v>1</v>
      </c>
      <c r="P977">
        <v>0</v>
      </c>
      <c r="Q977">
        <v>0</v>
      </c>
      <c r="R977">
        <v>0</v>
      </c>
      <c r="S977">
        <v>0</v>
      </c>
      <c r="T977">
        <v>1</v>
      </c>
      <c r="U977">
        <v>0</v>
      </c>
      <c r="V977">
        <v>1</v>
      </c>
      <c r="W977" s="1" t="s">
        <v>59</v>
      </c>
      <c r="X977" s="1" t="s">
        <v>75</v>
      </c>
      <c r="Y977">
        <v>1</v>
      </c>
      <c r="Z977">
        <v>1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1</v>
      </c>
      <c r="AI977">
        <v>0</v>
      </c>
      <c r="AJ977">
        <v>0</v>
      </c>
      <c r="AK977">
        <v>1</v>
      </c>
      <c r="AL977">
        <v>0</v>
      </c>
      <c r="AM977">
        <v>0</v>
      </c>
      <c r="AO977">
        <v>2</v>
      </c>
      <c r="AP977">
        <v>2</v>
      </c>
      <c r="AQ977">
        <v>0</v>
      </c>
      <c r="AR977">
        <v>0</v>
      </c>
      <c r="AS977">
        <v>2760</v>
      </c>
      <c r="AT977">
        <v>0</v>
      </c>
      <c r="BC977" s="1" t="s">
        <v>63</v>
      </c>
      <c r="BD977" s="1" t="s">
        <v>68</v>
      </c>
      <c r="BE977" s="2">
        <v>42166</v>
      </c>
    </row>
    <row r="978" spans="1:57" x14ac:dyDescent="0.3">
      <c r="A978" s="1" t="s">
        <v>167</v>
      </c>
      <c r="B978" s="1" t="s">
        <v>58</v>
      </c>
      <c r="C978">
        <v>5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1</v>
      </c>
      <c r="K978">
        <v>1</v>
      </c>
      <c r="L978">
        <v>0</v>
      </c>
      <c r="M978">
        <v>0</v>
      </c>
      <c r="N978">
        <v>0</v>
      </c>
      <c r="O978">
        <v>1</v>
      </c>
      <c r="P978">
        <v>0</v>
      </c>
      <c r="Q978">
        <v>0</v>
      </c>
      <c r="R978">
        <v>0</v>
      </c>
      <c r="S978">
        <v>0</v>
      </c>
      <c r="T978">
        <v>1</v>
      </c>
      <c r="U978">
        <v>0</v>
      </c>
      <c r="V978">
        <v>1</v>
      </c>
      <c r="W978" s="1" t="s">
        <v>59</v>
      </c>
      <c r="X978" s="1" t="s">
        <v>75</v>
      </c>
      <c r="Y978">
        <v>1</v>
      </c>
      <c r="Z978">
        <v>1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1</v>
      </c>
      <c r="AI978">
        <v>0</v>
      </c>
      <c r="AJ978">
        <v>0</v>
      </c>
      <c r="AK978">
        <v>1</v>
      </c>
      <c r="AL978">
        <v>0</v>
      </c>
      <c r="AM978">
        <v>0</v>
      </c>
      <c r="AO978">
        <v>2</v>
      </c>
      <c r="AP978">
        <v>2</v>
      </c>
      <c r="AQ978">
        <v>0</v>
      </c>
      <c r="AR978">
        <v>0</v>
      </c>
      <c r="AS978">
        <v>2683</v>
      </c>
      <c r="AT978">
        <v>0</v>
      </c>
      <c r="BC978" s="1" t="s">
        <v>63</v>
      </c>
      <c r="BD978" s="1" t="s">
        <v>68</v>
      </c>
      <c r="BE978" s="2">
        <v>42243</v>
      </c>
    </row>
    <row r="979" spans="1:57" x14ac:dyDescent="0.3">
      <c r="A979" s="1" t="s">
        <v>167</v>
      </c>
      <c r="B979" s="1" t="s">
        <v>58</v>
      </c>
      <c r="C979">
        <v>5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1</v>
      </c>
      <c r="K979">
        <v>1</v>
      </c>
      <c r="L979">
        <v>0</v>
      </c>
      <c r="M979">
        <v>0</v>
      </c>
      <c r="N979">
        <v>0</v>
      </c>
      <c r="O979">
        <v>1</v>
      </c>
      <c r="P979">
        <v>0</v>
      </c>
      <c r="Q979">
        <v>0</v>
      </c>
      <c r="R979">
        <v>0</v>
      </c>
      <c r="S979">
        <v>0</v>
      </c>
      <c r="T979">
        <v>1</v>
      </c>
      <c r="U979">
        <v>0</v>
      </c>
      <c r="V979">
        <v>1</v>
      </c>
      <c r="W979" s="1" t="s">
        <v>59</v>
      </c>
      <c r="X979" s="1" t="s">
        <v>75</v>
      </c>
      <c r="Y979">
        <v>1</v>
      </c>
      <c r="Z979">
        <v>1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1</v>
      </c>
      <c r="AI979">
        <v>0</v>
      </c>
      <c r="AJ979">
        <v>0</v>
      </c>
      <c r="AK979">
        <v>1</v>
      </c>
      <c r="AL979">
        <v>0</v>
      </c>
      <c r="AM979">
        <v>0</v>
      </c>
      <c r="AO979">
        <v>2</v>
      </c>
      <c r="AP979">
        <v>2</v>
      </c>
      <c r="AQ979">
        <v>0</v>
      </c>
      <c r="AR979">
        <v>0</v>
      </c>
      <c r="AS979">
        <v>2641</v>
      </c>
      <c r="AT979">
        <v>0</v>
      </c>
      <c r="BC979" s="1" t="s">
        <v>63</v>
      </c>
      <c r="BD979" s="1" t="s">
        <v>68</v>
      </c>
      <c r="BE979" s="2">
        <v>42285</v>
      </c>
    </row>
    <row r="980" spans="1:57" x14ac:dyDescent="0.3">
      <c r="A980" s="1" t="s">
        <v>167</v>
      </c>
      <c r="B980" s="1" t="s">
        <v>58</v>
      </c>
      <c r="C980">
        <v>53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1</v>
      </c>
      <c r="K980">
        <v>1</v>
      </c>
      <c r="L980">
        <v>1</v>
      </c>
      <c r="M980">
        <v>0</v>
      </c>
      <c r="N980">
        <v>0</v>
      </c>
      <c r="O980">
        <v>1</v>
      </c>
      <c r="P980">
        <v>0</v>
      </c>
      <c r="Q980">
        <v>0</v>
      </c>
      <c r="R980">
        <v>0</v>
      </c>
      <c r="S980">
        <v>0</v>
      </c>
      <c r="T980">
        <v>2</v>
      </c>
      <c r="U980">
        <v>0</v>
      </c>
      <c r="V980">
        <v>1</v>
      </c>
      <c r="W980" s="1" t="s">
        <v>59</v>
      </c>
      <c r="X980" s="1" t="s">
        <v>75</v>
      </c>
      <c r="Y980">
        <v>0</v>
      </c>
      <c r="Z980">
        <v>1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1</v>
      </c>
      <c r="AI980">
        <v>0</v>
      </c>
      <c r="AJ980">
        <v>0</v>
      </c>
      <c r="AK980">
        <v>1</v>
      </c>
      <c r="AL980">
        <v>0</v>
      </c>
      <c r="AM980">
        <v>0</v>
      </c>
      <c r="AO980">
        <v>2</v>
      </c>
      <c r="AP980">
        <v>2</v>
      </c>
      <c r="AQ980">
        <v>0</v>
      </c>
      <c r="AR980">
        <v>0</v>
      </c>
      <c r="AS980">
        <v>1794</v>
      </c>
      <c r="AT980">
        <v>0</v>
      </c>
      <c r="BC980" s="1" t="s">
        <v>63</v>
      </c>
      <c r="BD980" s="1" t="s">
        <v>68</v>
      </c>
      <c r="BE980" s="2">
        <v>43132</v>
      </c>
    </row>
    <row r="981" spans="1:57" x14ac:dyDescent="0.3">
      <c r="A981" s="1" t="s">
        <v>167</v>
      </c>
      <c r="B981" s="1" t="s">
        <v>58</v>
      </c>
      <c r="C981">
        <v>53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</v>
      </c>
      <c r="K981">
        <v>1</v>
      </c>
      <c r="L981">
        <v>1</v>
      </c>
      <c r="M981">
        <v>0</v>
      </c>
      <c r="N981">
        <v>0</v>
      </c>
      <c r="O981">
        <v>1</v>
      </c>
      <c r="P981">
        <v>0</v>
      </c>
      <c r="Q981">
        <v>0</v>
      </c>
      <c r="R981">
        <v>0</v>
      </c>
      <c r="S981">
        <v>0</v>
      </c>
      <c r="T981">
        <v>2</v>
      </c>
      <c r="U981">
        <v>0</v>
      </c>
      <c r="V981">
        <v>1</v>
      </c>
      <c r="W981" s="1" t="s">
        <v>59</v>
      </c>
      <c r="X981" s="1" t="s">
        <v>75</v>
      </c>
      <c r="Y981">
        <v>0</v>
      </c>
      <c r="Z981">
        <v>1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1</v>
      </c>
      <c r="AI981">
        <v>0</v>
      </c>
      <c r="AJ981">
        <v>0</v>
      </c>
      <c r="AK981">
        <v>1</v>
      </c>
      <c r="AL981">
        <v>0</v>
      </c>
      <c r="AM981">
        <v>0</v>
      </c>
      <c r="AO981">
        <v>2</v>
      </c>
      <c r="AP981">
        <v>2</v>
      </c>
      <c r="AQ981">
        <v>0</v>
      </c>
      <c r="AR981">
        <v>0</v>
      </c>
      <c r="AS981">
        <v>1710</v>
      </c>
      <c r="AT981">
        <v>0</v>
      </c>
      <c r="BC981" s="1" t="s">
        <v>63</v>
      </c>
      <c r="BD981" s="1" t="s">
        <v>68</v>
      </c>
      <c r="BE981" s="2">
        <v>43216</v>
      </c>
    </row>
    <row r="982" spans="1:57" x14ac:dyDescent="0.3">
      <c r="A982" s="1" t="s">
        <v>167</v>
      </c>
      <c r="B982" s="1" t="s">
        <v>58</v>
      </c>
      <c r="C982">
        <v>52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1</v>
      </c>
      <c r="K982">
        <v>1</v>
      </c>
      <c r="L982">
        <v>1</v>
      </c>
      <c r="M982">
        <v>0</v>
      </c>
      <c r="N982">
        <v>0</v>
      </c>
      <c r="O982">
        <v>1</v>
      </c>
      <c r="P982">
        <v>0</v>
      </c>
      <c r="Q982">
        <v>0</v>
      </c>
      <c r="R982">
        <v>0</v>
      </c>
      <c r="S982">
        <v>0</v>
      </c>
      <c r="T982">
        <v>2</v>
      </c>
      <c r="U982">
        <v>0</v>
      </c>
      <c r="V982">
        <v>1</v>
      </c>
      <c r="W982" s="1" t="s">
        <v>59</v>
      </c>
      <c r="X982" s="1" t="s">
        <v>75</v>
      </c>
      <c r="Y982">
        <v>0</v>
      </c>
      <c r="Z982">
        <v>1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1</v>
      </c>
      <c r="AI982">
        <v>0</v>
      </c>
      <c r="AJ982">
        <v>0</v>
      </c>
      <c r="AK982">
        <v>0</v>
      </c>
      <c r="AL982">
        <v>0</v>
      </c>
      <c r="AM982">
        <v>0</v>
      </c>
      <c r="AO982">
        <v>2</v>
      </c>
      <c r="AP982">
        <v>2</v>
      </c>
      <c r="AQ982">
        <v>0</v>
      </c>
      <c r="AR982">
        <v>0</v>
      </c>
      <c r="AS982">
        <v>1850</v>
      </c>
      <c r="AT982">
        <v>0</v>
      </c>
      <c r="BC982" s="1" t="s">
        <v>63</v>
      </c>
      <c r="BD982" s="1" t="s">
        <v>68</v>
      </c>
      <c r="BE982" s="2">
        <v>43076</v>
      </c>
    </row>
    <row r="983" spans="1:57" x14ac:dyDescent="0.3">
      <c r="A983" s="1" t="s">
        <v>167</v>
      </c>
      <c r="B983" s="1" t="s">
        <v>58</v>
      </c>
      <c r="C983">
        <v>53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1</v>
      </c>
      <c r="K983">
        <v>1</v>
      </c>
      <c r="L983">
        <v>1</v>
      </c>
      <c r="M983">
        <v>0</v>
      </c>
      <c r="N983">
        <v>0</v>
      </c>
      <c r="O983">
        <v>1</v>
      </c>
      <c r="P983">
        <v>0</v>
      </c>
      <c r="Q983">
        <v>0</v>
      </c>
      <c r="R983">
        <v>0</v>
      </c>
      <c r="S983">
        <v>0</v>
      </c>
      <c r="T983">
        <v>2</v>
      </c>
      <c r="U983">
        <v>0</v>
      </c>
      <c r="V983">
        <v>1</v>
      </c>
      <c r="W983" s="1" t="s">
        <v>59</v>
      </c>
      <c r="X983" s="1" t="s">
        <v>75</v>
      </c>
      <c r="Y983">
        <v>0</v>
      </c>
      <c r="Z983">
        <v>1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1</v>
      </c>
      <c r="AI983">
        <v>0</v>
      </c>
      <c r="AJ983">
        <v>0</v>
      </c>
      <c r="AK983">
        <v>1</v>
      </c>
      <c r="AL983">
        <v>0</v>
      </c>
      <c r="AM983">
        <v>0</v>
      </c>
      <c r="AO983">
        <v>2</v>
      </c>
      <c r="AP983">
        <v>2</v>
      </c>
      <c r="AQ983">
        <v>0</v>
      </c>
      <c r="AR983">
        <v>0</v>
      </c>
      <c r="AS983">
        <v>1773</v>
      </c>
      <c r="AT983">
        <v>0</v>
      </c>
      <c r="BC983" s="1" t="s">
        <v>63</v>
      </c>
      <c r="BD983" s="1" t="s">
        <v>68</v>
      </c>
      <c r="BE983" s="2">
        <v>43153</v>
      </c>
    </row>
    <row r="984" spans="1:57" x14ac:dyDescent="0.3">
      <c r="A984" s="1" t="s">
        <v>167</v>
      </c>
      <c r="B984" s="1" t="s">
        <v>58</v>
      </c>
      <c r="C984">
        <v>53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</v>
      </c>
      <c r="K984">
        <v>1</v>
      </c>
      <c r="L984">
        <v>1</v>
      </c>
      <c r="M984">
        <v>0</v>
      </c>
      <c r="N984">
        <v>0</v>
      </c>
      <c r="O984">
        <v>1</v>
      </c>
      <c r="P984">
        <v>0</v>
      </c>
      <c r="Q984">
        <v>0</v>
      </c>
      <c r="R984">
        <v>0</v>
      </c>
      <c r="S984">
        <v>0</v>
      </c>
      <c r="T984">
        <v>2</v>
      </c>
      <c r="U984">
        <v>0</v>
      </c>
      <c r="V984">
        <v>1</v>
      </c>
      <c r="W984" s="1" t="s">
        <v>59</v>
      </c>
      <c r="X984" s="1" t="s">
        <v>75</v>
      </c>
      <c r="Y984">
        <v>0</v>
      </c>
      <c r="Z984">
        <v>1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1</v>
      </c>
      <c r="AI984">
        <v>0</v>
      </c>
      <c r="AJ984">
        <v>0</v>
      </c>
      <c r="AK984">
        <v>1</v>
      </c>
      <c r="AL984">
        <v>0</v>
      </c>
      <c r="AM984">
        <v>0</v>
      </c>
      <c r="AO984">
        <v>2</v>
      </c>
      <c r="AP984">
        <v>2</v>
      </c>
      <c r="AQ984">
        <v>0</v>
      </c>
      <c r="AR984">
        <v>0</v>
      </c>
      <c r="AS984">
        <v>1654</v>
      </c>
      <c r="AT984">
        <v>0</v>
      </c>
      <c r="BC984" s="1" t="s">
        <v>63</v>
      </c>
      <c r="BD984" s="1" t="s">
        <v>68</v>
      </c>
      <c r="BE984" s="2">
        <v>43272</v>
      </c>
    </row>
    <row r="985" spans="1:57" x14ac:dyDescent="0.3">
      <c r="A985" s="1" t="s">
        <v>167</v>
      </c>
      <c r="B985" s="1" t="s">
        <v>58</v>
      </c>
      <c r="C985">
        <v>53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1</v>
      </c>
      <c r="K985">
        <v>1</v>
      </c>
      <c r="L985">
        <v>1</v>
      </c>
      <c r="M985">
        <v>0</v>
      </c>
      <c r="N985">
        <v>0</v>
      </c>
      <c r="O985">
        <v>1</v>
      </c>
      <c r="P985">
        <v>0</v>
      </c>
      <c r="Q985">
        <v>0</v>
      </c>
      <c r="R985">
        <v>0</v>
      </c>
      <c r="S985">
        <v>0</v>
      </c>
      <c r="T985">
        <v>2</v>
      </c>
      <c r="U985">
        <v>0</v>
      </c>
      <c r="V985">
        <v>1</v>
      </c>
      <c r="W985" s="1" t="s">
        <v>59</v>
      </c>
      <c r="X985" s="1" t="s">
        <v>75</v>
      </c>
      <c r="Y985">
        <v>0</v>
      </c>
      <c r="Z985">
        <v>1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1</v>
      </c>
      <c r="AI985">
        <v>0</v>
      </c>
      <c r="AJ985">
        <v>0</v>
      </c>
      <c r="AK985">
        <v>1</v>
      </c>
      <c r="AL985">
        <v>0</v>
      </c>
      <c r="AM985">
        <v>0</v>
      </c>
      <c r="AO985">
        <v>2</v>
      </c>
      <c r="AP985">
        <v>2</v>
      </c>
      <c r="AQ985">
        <v>0</v>
      </c>
      <c r="AR985">
        <v>0</v>
      </c>
      <c r="AS985">
        <v>1493</v>
      </c>
      <c r="AT985">
        <v>0</v>
      </c>
      <c r="BC985" s="1" t="s">
        <v>63</v>
      </c>
      <c r="BD985" s="1" t="s">
        <v>68</v>
      </c>
      <c r="BE985" s="2">
        <v>43433</v>
      </c>
    </row>
    <row r="986" spans="1:57" x14ac:dyDescent="0.3">
      <c r="A986" s="1" t="s">
        <v>167</v>
      </c>
      <c r="B986" s="1" t="s">
        <v>58</v>
      </c>
      <c r="C986">
        <v>52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1</v>
      </c>
      <c r="K986">
        <v>1</v>
      </c>
      <c r="L986">
        <v>1</v>
      </c>
      <c r="M986">
        <v>0</v>
      </c>
      <c r="N986">
        <v>0</v>
      </c>
      <c r="O986">
        <v>1</v>
      </c>
      <c r="P986">
        <v>0</v>
      </c>
      <c r="Q986">
        <v>0</v>
      </c>
      <c r="R986">
        <v>0</v>
      </c>
      <c r="S986">
        <v>0</v>
      </c>
      <c r="T986">
        <v>2</v>
      </c>
      <c r="U986">
        <v>0</v>
      </c>
      <c r="V986">
        <v>1</v>
      </c>
      <c r="W986" s="1" t="s">
        <v>59</v>
      </c>
      <c r="X986" s="1" t="s">
        <v>75</v>
      </c>
      <c r="Y986">
        <v>0</v>
      </c>
      <c r="Z986">
        <v>1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O986">
        <v>2</v>
      </c>
      <c r="AP986">
        <v>2</v>
      </c>
      <c r="AQ986">
        <v>0</v>
      </c>
      <c r="AR986">
        <v>0</v>
      </c>
      <c r="AS986">
        <v>1997</v>
      </c>
      <c r="AT986">
        <v>0</v>
      </c>
      <c r="BC986" s="1" t="s">
        <v>63</v>
      </c>
      <c r="BD986" s="1" t="s">
        <v>68</v>
      </c>
      <c r="BE986" s="2">
        <v>42929</v>
      </c>
    </row>
    <row r="987" spans="1:57" x14ac:dyDescent="0.3">
      <c r="A987" s="1" t="s">
        <v>167</v>
      </c>
      <c r="B987" s="1" t="s">
        <v>58</v>
      </c>
      <c r="C987">
        <v>52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1</v>
      </c>
      <c r="K987">
        <v>1</v>
      </c>
      <c r="L987">
        <v>1</v>
      </c>
      <c r="M987">
        <v>0</v>
      </c>
      <c r="N987">
        <v>0</v>
      </c>
      <c r="O987">
        <v>1</v>
      </c>
      <c r="P987">
        <v>0</v>
      </c>
      <c r="Q987">
        <v>0</v>
      </c>
      <c r="R987">
        <v>0</v>
      </c>
      <c r="S987">
        <v>0</v>
      </c>
      <c r="T987">
        <v>2</v>
      </c>
      <c r="U987">
        <v>0</v>
      </c>
      <c r="V987">
        <v>1</v>
      </c>
      <c r="W987" s="1" t="s">
        <v>59</v>
      </c>
      <c r="X987" s="1" t="s">
        <v>75</v>
      </c>
      <c r="Y987">
        <v>0</v>
      </c>
      <c r="Z987">
        <v>1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1</v>
      </c>
      <c r="AI987">
        <v>0</v>
      </c>
      <c r="AJ987">
        <v>0</v>
      </c>
      <c r="AK987">
        <v>0</v>
      </c>
      <c r="AL987">
        <v>0</v>
      </c>
      <c r="AM987">
        <v>0</v>
      </c>
      <c r="AO987">
        <v>2</v>
      </c>
      <c r="AP987">
        <v>2</v>
      </c>
      <c r="AQ987">
        <v>0</v>
      </c>
      <c r="AR987">
        <v>0</v>
      </c>
      <c r="AS987">
        <v>1836</v>
      </c>
      <c r="AT987">
        <v>0</v>
      </c>
      <c r="BC987" s="1" t="s">
        <v>63</v>
      </c>
      <c r="BD987" s="1" t="s">
        <v>68</v>
      </c>
      <c r="BE987" s="2">
        <v>43090</v>
      </c>
    </row>
    <row r="988" spans="1:57" x14ac:dyDescent="0.3">
      <c r="A988" s="1" t="s">
        <v>171</v>
      </c>
      <c r="B988" s="1" t="s">
        <v>65</v>
      </c>
      <c r="C988">
        <v>52</v>
      </c>
      <c r="D988">
        <v>0</v>
      </c>
      <c r="E988">
        <v>0</v>
      </c>
      <c r="F988">
        <v>0</v>
      </c>
      <c r="G988">
        <v>1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1</v>
      </c>
      <c r="U988">
        <v>1</v>
      </c>
      <c r="V988">
        <v>0</v>
      </c>
      <c r="W988" s="1" t="s">
        <v>70</v>
      </c>
      <c r="X988" s="1" t="s">
        <v>59</v>
      </c>
      <c r="Y988">
        <v>1</v>
      </c>
      <c r="Z988">
        <v>1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1</v>
      </c>
      <c r="AL988">
        <v>1</v>
      </c>
      <c r="AM988">
        <v>0</v>
      </c>
      <c r="AN988">
        <v>18.8</v>
      </c>
      <c r="AO988">
        <v>1</v>
      </c>
      <c r="AP988">
        <v>0</v>
      </c>
      <c r="AQ988">
        <v>0</v>
      </c>
      <c r="AR988">
        <v>1</v>
      </c>
      <c r="AS988">
        <v>764</v>
      </c>
      <c r="AT988">
        <v>1</v>
      </c>
      <c r="AU988">
        <v>0</v>
      </c>
      <c r="AV988">
        <v>0</v>
      </c>
      <c r="AW988">
        <v>0</v>
      </c>
      <c r="AX988">
        <v>1</v>
      </c>
      <c r="AY988">
        <v>1</v>
      </c>
      <c r="AZ988">
        <v>0</v>
      </c>
      <c r="BB988">
        <v>0</v>
      </c>
      <c r="BC988" s="1" t="s">
        <v>78</v>
      </c>
      <c r="BD988" s="1" t="s">
        <v>61</v>
      </c>
      <c r="BE988" s="2">
        <v>44162</v>
      </c>
    </row>
    <row r="989" spans="1:57" x14ac:dyDescent="0.3">
      <c r="A989" s="1" t="s">
        <v>171</v>
      </c>
      <c r="B989" s="1" t="s">
        <v>65</v>
      </c>
      <c r="C989">
        <v>54</v>
      </c>
      <c r="D989">
        <v>0</v>
      </c>
      <c r="E989">
        <v>0</v>
      </c>
      <c r="F989">
        <v>0</v>
      </c>
      <c r="G989">
        <v>1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1</v>
      </c>
      <c r="U989">
        <v>1</v>
      </c>
      <c r="V989">
        <v>0</v>
      </c>
      <c r="W989" s="1" t="s">
        <v>70</v>
      </c>
      <c r="X989" s="1" t="s">
        <v>59</v>
      </c>
      <c r="Y989">
        <v>0</v>
      </c>
      <c r="Z989">
        <v>1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18.8</v>
      </c>
      <c r="AO989">
        <v>1</v>
      </c>
      <c r="AP989">
        <v>0</v>
      </c>
      <c r="AQ989">
        <v>0</v>
      </c>
      <c r="AR989">
        <v>1</v>
      </c>
      <c r="AS989">
        <v>240</v>
      </c>
      <c r="AT989">
        <v>1</v>
      </c>
      <c r="AU989">
        <v>0</v>
      </c>
      <c r="AV989">
        <v>0</v>
      </c>
      <c r="AW989">
        <v>0</v>
      </c>
      <c r="AX989">
        <v>1</v>
      </c>
      <c r="AY989">
        <v>1</v>
      </c>
      <c r="AZ989">
        <v>0</v>
      </c>
      <c r="BB989">
        <v>0</v>
      </c>
      <c r="BC989" s="1" t="s">
        <v>78</v>
      </c>
      <c r="BD989" s="1" t="s">
        <v>61</v>
      </c>
      <c r="BE989" s="2">
        <v>44686</v>
      </c>
    </row>
    <row r="990" spans="1:57" x14ac:dyDescent="0.3">
      <c r="A990" s="1" t="s">
        <v>171</v>
      </c>
      <c r="B990" s="1" t="s">
        <v>65</v>
      </c>
      <c r="C990">
        <v>52</v>
      </c>
      <c r="D990">
        <v>0</v>
      </c>
      <c r="E990">
        <v>0</v>
      </c>
      <c r="F990">
        <v>0</v>
      </c>
      <c r="G990">
        <v>1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1</v>
      </c>
      <c r="U990">
        <v>1</v>
      </c>
      <c r="V990">
        <v>0</v>
      </c>
      <c r="W990" s="1" t="s">
        <v>70</v>
      </c>
      <c r="X990" s="1" t="s">
        <v>59</v>
      </c>
      <c r="Y990">
        <v>1</v>
      </c>
      <c r="Z990">
        <v>1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1</v>
      </c>
      <c r="AL990">
        <v>1</v>
      </c>
      <c r="AM990">
        <v>0</v>
      </c>
      <c r="AN990">
        <v>18.8</v>
      </c>
      <c r="AO990">
        <v>1</v>
      </c>
      <c r="AP990">
        <v>0</v>
      </c>
      <c r="AQ990">
        <v>0</v>
      </c>
      <c r="AR990">
        <v>1</v>
      </c>
      <c r="AS990">
        <v>911</v>
      </c>
      <c r="AT990">
        <v>1</v>
      </c>
      <c r="AU990">
        <v>0</v>
      </c>
      <c r="AV990">
        <v>0</v>
      </c>
      <c r="AW990">
        <v>0</v>
      </c>
      <c r="AX990">
        <v>1</v>
      </c>
      <c r="AY990">
        <v>1</v>
      </c>
      <c r="AZ990">
        <v>0</v>
      </c>
      <c r="BB990">
        <v>0</v>
      </c>
      <c r="BC990" s="1" t="s">
        <v>78</v>
      </c>
      <c r="BD990" s="1" t="s">
        <v>61</v>
      </c>
      <c r="BE990" s="2">
        <v>44015</v>
      </c>
    </row>
    <row r="991" spans="1:57" x14ac:dyDescent="0.3">
      <c r="A991" s="1" t="s">
        <v>171</v>
      </c>
      <c r="B991" s="1" t="s">
        <v>65</v>
      </c>
      <c r="C991">
        <v>54</v>
      </c>
      <c r="D991">
        <v>0</v>
      </c>
      <c r="E991">
        <v>0</v>
      </c>
      <c r="F991">
        <v>0</v>
      </c>
      <c r="G991">
        <v>1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1</v>
      </c>
      <c r="U991">
        <v>1</v>
      </c>
      <c r="V991">
        <v>0</v>
      </c>
      <c r="W991" s="1" t="s">
        <v>70</v>
      </c>
      <c r="X991" s="1" t="s">
        <v>59</v>
      </c>
      <c r="Y991">
        <v>0</v>
      </c>
      <c r="Z991">
        <v>1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1</v>
      </c>
      <c r="AM991">
        <v>0</v>
      </c>
      <c r="AN991">
        <v>18.8</v>
      </c>
      <c r="AO991">
        <v>1</v>
      </c>
      <c r="AP991">
        <v>0</v>
      </c>
      <c r="AQ991">
        <v>0</v>
      </c>
      <c r="AR991">
        <v>1</v>
      </c>
      <c r="AS991">
        <v>156</v>
      </c>
      <c r="AT991">
        <v>1</v>
      </c>
      <c r="AU991">
        <v>0</v>
      </c>
      <c r="AV991">
        <v>0</v>
      </c>
      <c r="AW991">
        <v>0</v>
      </c>
      <c r="AX991">
        <v>1</v>
      </c>
      <c r="AY991">
        <v>1</v>
      </c>
      <c r="AZ991">
        <v>0</v>
      </c>
      <c r="BB991">
        <v>0</v>
      </c>
      <c r="BC991" s="1" t="s">
        <v>78</v>
      </c>
      <c r="BD991" s="1" t="s">
        <v>61</v>
      </c>
      <c r="BE991" s="2">
        <v>44770</v>
      </c>
    </row>
    <row r="992" spans="1:57" x14ac:dyDescent="0.3">
      <c r="A992" s="1" t="s">
        <v>171</v>
      </c>
      <c r="B992" s="1" t="s">
        <v>65</v>
      </c>
      <c r="C992">
        <v>51</v>
      </c>
      <c r="D992">
        <v>0</v>
      </c>
      <c r="E992">
        <v>0</v>
      </c>
      <c r="F992">
        <v>0</v>
      </c>
      <c r="G992">
        <v>1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1</v>
      </c>
      <c r="U992">
        <v>1</v>
      </c>
      <c r="V992">
        <v>0</v>
      </c>
      <c r="W992" s="1" t="s">
        <v>70</v>
      </c>
      <c r="X992" s="1" t="s">
        <v>59</v>
      </c>
      <c r="Y992">
        <v>0</v>
      </c>
      <c r="Z992">
        <v>1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1</v>
      </c>
      <c r="AL992">
        <v>0</v>
      </c>
      <c r="AM992">
        <v>0</v>
      </c>
      <c r="AN992">
        <v>18.8</v>
      </c>
      <c r="AO992">
        <v>1</v>
      </c>
      <c r="AP992">
        <v>0</v>
      </c>
      <c r="AQ992">
        <v>0</v>
      </c>
      <c r="AR992">
        <v>1</v>
      </c>
      <c r="AS992">
        <v>1163</v>
      </c>
      <c r="AT992">
        <v>1</v>
      </c>
      <c r="AU992">
        <v>0</v>
      </c>
      <c r="AV992">
        <v>0</v>
      </c>
      <c r="AW992">
        <v>0</v>
      </c>
      <c r="AX992">
        <v>1</v>
      </c>
      <c r="AY992">
        <v>1</v>
      </c>
      <c r="AZ992">
        <v>0</v>
      </c>
      <c r="BB992">
        <v>0</v>
      </c>
      <c r="BC992" s="1" t="s">
        <v>78</v>
      </c>
      <c r="BD992" s="1" t="s">
        <v>61</v>
      </c>
      <c r="BE992" s="2">
        <v>43763</v>
      </c>
    </row>
    <row r="993" spans="1:57" x14ac:dyDescent="0.3">
      <c r="A993" s="1" t="s">
        <v>171</v>
      </c>
      <c r="B993" s="1" t="s">
        <v>65</v>
      </c>
      <c r="C993">
        <v>52</v>
      </c>
      <c r="D993">
        <v>0</v>
      </c>
      <c r="E993">
        <v>0</v>
      </c>
      <c r="F993">
        <v>0</v>
      </c>
      <c r="G993">
        <v>1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1</v>
      </c>
      <c r="U993">
        <v>1</v>
      </c>
      <c r="V993">
        <v>0</v>
      </c>
      <c r="W993" s="1" t="s">
        <v>70</v>
      </c>
      <c r="X993" s="1" t="s">
        <v>59</v>
      </c>
      <c r="Y993">
        <v>1</v>
      </c>
      <c r="Z993">
        <v>1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1</v>
      </c>
      <c r="AL993">
        <v>1</v>
      </c>
      <c r="AM993">
        <v>0</v>
      </c>
      <c r="AN993">
        <v>18.8</v>
      </c>
      <c r="AO993">
        <v>1</v>
      </c>
      <c r="AP993">
        <v>0</v>
      </c>
      <c r="AQ993">
        <v>0</v>
      </c>
      <c r="AR993">
        <v>1</v>
      </c>
      <c r="AS993">
        <v>771</v>
      </c>
      <c r="AT993">
        <v>1</v>
      </c>
      <c r="AU993">
        <v>0</v>
      </c>
      <c r="AV993">
        <v>0</v>
      </c>
      <c r="AW993">
        <v>0</v>
      </c>
      <c r="AX993">
        <v>1</v>
      </c>
      <c r="AY993">
        <v>1</v>
      </c>
      <c r="AZ993">
        <v>0</v>
      </c>
      <c r="BB993">
        <v>0</v>
      </c>
      <c r="BC993" s="1" t="s">
        <v>78</v>
      </c>
      <c r="BD993" s="1" t="s">
        <v>61</v>
      </c>
      <c r="BE993" s="2">
        <v>44155</v>
      </c>
    </row>
    <row r="994" spans="1:57" x14ac:dyDescent="0.3">
      <c r="A994" s="1" t="s">
        <v>171</v>
      </c>
      <c r="B994" s="1" t="s">
        <v>65</v>
      </c>
      <c r="C994">
        <v>54</v>
      </c>
      <c r="D994">
        <v>0</v>
      </c>
      <c r="E994">
        <v>0</v>
      </c>
      <c r="F994">
        <v>0</v>
      </c>
      <c r="G994">
        <v>1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1</v>
      </c>
      <c r="U994">
        <v>1</v>
      </c>
      <c r="V994">
        <v>0</v>
      </c>
      <c r="W994" s="1" t="s">
        <v>70</v>
      </c>
      <c r="X994" s="1" t="s">
        <v>59</v>
      </c>
      <c r="Y994">
        <v>1</v>
      </c>
      <c r="Z994">
        <v>1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1</v>
      </c>
      <c r="AM994">
        <v>0</v>
      </c>
      <c r="AN994">
        <v>18.8</v>
      </c>
      <c r="AO994">
        <v>1</v>
      </c>
      <c r="AP994">
        <v>0</v>
      </c>
      <c r="AQ994">
        <v>0</v>
      </c>
      <c r="AR994">
        <v>1</v>
      </c>
      <c r="AS994">
        <v>280</v>
      </c>
      <c r="AT994">
        <v>1</v>
      </c>
      <c r="AU994">
        <v>0</v>
      </c>
      <c r="AV994">
        <v>0</v>
      </c>
      <c r="AW994">
        <v>0</v>
      </c>
      <c r="AX994">
        <v>1</v>
      </c>
      <c r="AY994">
        <v>1</v>
      </c>
      <c r="AZ994">
        <v>0</v>
      </c>
      <c r="BB994">
        <v>0</v>
      </c>
      <c r="BC994" s="1" t="s">
        <v>78</v>
      </c>
      <c r="BD994" s="1" t="s">
        <v>61</v>
      </c>
      <c r="BE994" s="2">
        <v>44646</v>
      </c>
    </row>
    <row r="995" spans="1:57" x14ac:dyDescent="0.3">
      <c r="A995" s="1" t="s">
        <v>172</v>
      </c>
      <c r="B995" s="1" t="s">
        <v>58</v>
      </c>
      <c r="C995">
        <v>82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1</v>
      </c>
      <c r="V995">
        <v>0</v>
      </c>
      <c r="W995" s="1" t="s">
        <v>81</v>
      </c>
      <c r="X995" s="1" t="s">
        <v>59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1</v>
      </c>
      <c r="AG995">
        <v>1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24.2</v>
      </c>
      <c r="AO995">
        <v>0</v>
      </c>
      <c r="AP995">
        <v>0</v>
      </c>
      <c r="AQ995">
        <v>0</v>
      </c>
      <c r="AR995">
        <v>0</v>
      </c>
      <c r="AS995">
        <v>1541</v>
      </c>
      <c r="AT995">
        <v>1</v>
      </c>
      <c r="AU995">
        <v>0</v>
      </c>
      <c r="AV995">
        <v>0</v>
      </c>
      <c r="AW995">
        <v>1</v>
      </c>
      <c r="AX995">
        <v>1</v>
      </c>
      <c r="AY995">
        <v>1</v>
      </c>
      <c r="BB995">
        <v>0</v>
      </c>
      <c r="BC995" s="1" t="s">
        <v>60</v>
      </c>
      <c r="BD995" s="1" t="s">
        <v>71</v>
      </c>
      <c r="BE995" s="2">
        <v>43322</v>
      </c>
    </row>
    <row r="996" spans="1:57" x14ac:dyDescent="0.3">
      <c r="A996" s="1" t="s">
        <v>172</v>
      </c>
      <c r="B996" s="1" t="s">
        <v>58</v>
      </c>
      <c r="C996">
        <v>82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1</v>
      </c>
      <c r="V996">
        <v>0</v>
      </c>
      <c r="W996" s="1" t="s">
        <v>81</v>
      </c>
      <c r="X996" s="1" t="s">
        <v>59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1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24.2</v>
      </c>
      <c r="AO996">
        <v>0</v>
      </c>
      <c r="AP996">
        <v>0</v>
      </c>
      <c r="AQ996">
        <v>0</v>
      </c>
      <c r="AR996">
        <v>0</v>
      </c>
      <c r="AS996">
        <v>1531</v>
      </c>
      <c r="AT996">
        <v>1</v>
      </c>
      <c r="AU996">
        <v>0</v>
      </c>
      <c r="AV996">
        <v>0</v>
      </c>
      <c r="AW996">
        <v>1</v>
      </c>
      <c r="AX996">
        <v>1</v>
      </c>
      <c r="AY996">
        <v>1</v>
      </c>
      <c r="BB996">
        <v>0</v>
      </c>
      <c r="BC996" s="1" t="s">
        <v>60</v>
      </c>
      <c r="BD996" s="1" t="s">
        <v>71</v>
      </c>
      <c r="BE996" s="2">
        <v>43332</v>
      </c>
    </row>
    <row r="997" spans="1:57" x14ac:dyDescent="0.3">
      <c r="A997" s="1" t="s">
        <v>172</v>
      </c>
      <c r="B997" s="1" t="s">
        <v>58</v>
      </c>
      <c r="C997">
        <v>82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1</v>
      </c>
      <c r="V997">
        <v>0</v>
      </c>
      <c r="W997" s="1" t="s">
        <v>81</v>
      </c>
      <c r="X997" s="1" t="s">
        <v>59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1</v>
      </c>
      <c r="AG997">
        <v>1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24.2</v>
      </c>
      <c r="AO997">
        <v>0</v>
      </c>
      <c r="AP997">
        <v>0</v>
      </c>
      <c r="AQ997">
        <v>0</v>
      </c>
      <c r="AR997">
        <v>0</v>
      </c>
      <c r="AS997">
        <v>1499</v>
      </c>
      <c r="AT997">
        <v>1</v>
      </c>
      <c r="AU997">
        <v>0</v>
      </c>
      <c r="AV997">
        <v>0</v>
      </c>
      <c r="AW997">
        <v>1</v>
      </c>
      <c r="AX997">
        <v>1</v>
      </c>
      <c r="AY997">
        <v>1</v>
      </c>
      <c r="BB997">
        <v>0</v>
      </c>
      <c r="BC997" s="1" t="s">
        <v>60</v>
      </c>
      <c r="BD997" s="1" t="s">
        <v>71</v>
      </c>
      <c r="BE997" s="2">
        <v>43364</v>
      </c>
    </row>
    <row r="998" spans="1:57" x14ac:dyDescent="0.3">
      <c r="A998" s="1" t="s">
        <v>172</v>
      </c>
      <c r="B998" s="1" t="s">
        <v>58</v>
      </c>
      <c r="C998">
        <v>82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1</v>
      </c>
      <c r="V998">
        <v>0</v>
      </c>
      <c r="W998" s="1" t="s">
        <v>81</v>
      </c>
      <c r="X998" s="1" t="s">
        <v>59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1</v>
      </c>
      <c r="AG998">
        <v>1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24.2</v>
      </c>
      <c r="AO998">
        <v>0</v>
      </c>
      <c r="AP998">
        <v>0</v>
      </c>
      <c r="AQ998">
        <v>0</v>
      </c>
      <c r="AR998">
        <v>0</v>
      </c>
      <c r="AS998">
        <v>1412</v>
      </c>
      <c r="AT998">
        <v>1</v>
      </c>
      <c r="AU998">
        <v>0</v>
      </c>
      <c r="AV998">
        <v>0</v>
      </c>
      <c r="AW998">
        <v>1</v>
      </c>
      <c r="AX998">
        <v>1</v>
      </c>
      <c r="AY998">
        <v>1</v>
      </c>
      <c r="BB998">
        <v>0</v>
      </c>
      <c r="BC998" s="1" t="s">
        <v>60</v>
      </c>
      <c r="BD998" s="1" t="s">
        <v>71</v>
      </c>
      <c r="BE998" s="2">
        <v>43451</v>
      </c>
    </row>
    <row r="999" spans="1:57" x14ac:dyDescent="0.3">
      <c r="A999" s="1" t="s">
        <v>172</v>
      </c>
      <c r="B999" s="1" t="s">
        <v>58</v>
      </c>
      <c r="C999">
        <v>83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1</v>
      </c>
      <c r="V999">
        <v>0</v>
      </c>
      <c r="W999" s="1" t="s">
        <v>81</v>
      </c>
      <c r="X999" s="1" t="s">
        <v>59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1</v>
      </c>
      <c r="AG999">
        <v>1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24.2</v>
      </c>
      <c r="AO999">
        <v>0</v>
      </c>
      <c r="AP999">
        <v>0</v>
      </c>
      <c r="AQ999">
        <v>0</v>
      </c>
      <c r="AR999">
        <v>0</v>
      </c>
      <c r="AS999">
        <v>1383</v>
      </c>
      <c r="AT999">
        <v>1</v>
      </c>
      <c r="AU999">
        <v>0</v>
      </c>
      <c r="AV999">
        <v>0</v>
      </c>
      <c r="AW999">
        <v>1</v>
      </c>
      <c r="AX999">
        <v>1</v>
      </c>
      <c r="AY999">
        <v>1</v>
      </c>
      <c r="BB999">
        <v>0</v>
      </c>
      <c r="BC999" s="1" t="s">
        <v>60</v>
      </c>
      <c r="BD999" s="1" t="s">
        <v>71</v>
      </c>
      <c r="BE999" s="2">
        <v>43480</v>
      </c>
    </row>
    <row r="1000" spans="1:57" x14ac:dyDescent="0.3">
      <c r="A1000" s="1" t="s">
        <v>172</v>
      </c>
      <c r="B1000" s="1" t="s">
        <v>58</v>
      </c>
      <c r="C1000">
        <v>83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1</v>
      </c>
      <c r="V1000">
        <v>0</v>
      </c>
      <c r="W1000" s="1" t="s">
        <v>81</v>
      </c>
      <c r="X1000" s="1" t="s">
        <v>59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1</v>
      </c>
      <c r="AL1000">
        <v>0</v>
      </c>
      <c r="AM1000">
        <v>0</v>
      </c>
      <c r="AN1000">
        <v>24.2</v>
      </c>
      <c r="AO1000">
        <v>0</v>
      </c>
      <c r="AP1000">
        <v>0</v>
      </c>
      <c r="AQ1000">
        <v>0</v>
      </c>
      <c r="AR1000">
        <v>0</v>
      </c>
      <c r="AS1000">
        <v>1181</v>
      </c>
      <c r="AT1000">
        <v>1</v>
      </c>
      <c r="AU1000">
        <v>0</v>
      </c>
      <c r="AV1000">
        <v>0</v>
      </c>
      <c r="AW1000">
        <v>1</v>
      </c>
      <c r="AX1000">
        <v>1</v>
      </c>
      <c r="AY1000">
        <v>1</v>
      </c>
      <c r="BB1000">
        <v>0</v>
      </c>
      <c r="BC1000" s="1" t="s">
        <v>60</v>
      </c>
      <c r="BD1000" s="1" t="s">
        <v>71</v>
      </c>
      <c r="BE1000" s="2">
        <v>43682</v>
      </c>
    </row>
    <row r="1001" spans="1:57" x14ac:dyDescent="0.3">
      <c r="A1001" s="1" t="s">
        <v>167</v>
      </c>
      <c r="B1001" s="1" t="s">
        <v>58</v>
      </c>
      <c r="C1001">
        <v>53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1</v>
      </c>
      <c r="K1001">
        <v>1</v>
      </c>
      <c r="L1001">
        <v>1</v>
      </c>
      <c r="M1001">
        <v>0</v>
      </c>
      <c r="N1001">
        <v>0</v>
      </c>
      <c r="O1001">
        <v>1</v>
      </c>
      <c r="P1001">
        <v>0</v>
      </c>
      <c r="Q1001">
        <v>0</v>
      </c>
      <c r="R1001">
        <v>0</v>
      </c>
      <c r="S1001">
        <v>0</v>
      </c>
      <c r="T1001">
        <v>2</v>
      </c>
      <c r="U1001">
        <v>0</v>
      </c>
      <c r="V1001">
        <v>1</v>
      </c>
      <c r="W1001" s="1" t="s">
        <v>59</v>
      </c>
      <c r="X1001" s="1" t="s">
        <v>75</v>
      </c>
      <c r="Y1001">
        <v>0</v>
      </c>
      <c r="Z1001">
        <v>1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0</v>
      </c>
      <c r="AK1001">
        <v>1</v>
      </c>
      <c r="AL1001">
        <v>0</v>
      </c>
      <c r="AM1001">
        <v>0</v>
      </c>
      <c r="AO1001">
        <v>2</v>
      </c>
      <c r="AP1001">
        <v>2</v>
      </c>
      <c r="AQ1001">
        <v>0</v>
      </c>
      <c r="AR1001">
        <v>0</v>
      </c>
      <c r="AS1001">
        <v>1724</v>
      </c>
      <c r="AT1001">
        <v>0</v>
      </c>
      <c r="BC1001" s="1" t="s">
        <v>63</v>
      </c>
      <c r="BD1001" s="1" t="s">
        <v>68</v>
      </c>
      <c r="BE1001" s="2">
        <v>43202</v>
      </c>
    </row>
    <row r="1002" spans="1:57" x14ac:dyDescent="0.3">
      <c r="A1002" s="1" t="s">
        <v>167</v>
      </c>
      <c r="B1002" s="1" t="s">
        <v>58</v>
      </c>
      <c r="C1002">
        <v>53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1</v>
      </c>
      <c r="K1002">
        <v>1</v>
      </c>
      <c r="L1002">
        <v>1</v>
      </c>
      <c r="M1002">
        <v>0</v>
      </c>
      <c r="N1002">
        <v>0</v>
      </c>
      <c r="O1002">
        <v>1</v>
      </c>
      <c r="P1002">
        <v>0</v>
      </c>
      <c r="Q1002">
        <v>0</v>
      </c>
      <c r="R1002">
        <v>0</v>
      </c>
      <c r="S1002">
        <v>0</v>
      </c>
      <c r="T1002">
        <v>2</v>
      </c>
      <c r="U1002">
        <v>0</v>
      </c>
      <c r="V1002">
        <v>1</v>
      </c>
      <c r="W1002" s="1" t="s">
        <v>59</v>
      </c>
      <c r="X1002" s="1" t="s">
        <v>75</v>
      </c>
      <c r="Y1002">
        <v>0</v>
      </c>
      <c r="Z1002">
        <v>1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1</v>
      </c>
      <c r="AI1002">
        <v>0</v>
      </c>
      <c r="AJ1002">
        <v>0</v>
      </c>
      <c r="AK1002">
        <v>1</v>
      </c>
      <c r="AL1002">
        <v>0</v>
      </c>
      <c r="AM1002">
        <v>0</v>
      </c>
      <c r="AO1002">
        <v>2</v>
      </c>
      <c r="AP1002">
        <v>2</v>
      </c>
      <c r="AQ1002">
        <v>0</v>
      </c>
      <c r="AR1002">
        <v>0</v>
      </c>
      <c r="AS1002">
        <v>1640</v>
      </c>
      <c r="AT1002">
        <v>0</v>
      </c>
      <c r="BC1002" s="1" t="s">
        <v>63</v>
      </c>
      <c r="BD1002" s="1" t="s">
        <v>68</v>
      </c>
      <c r="BE1002" s="2">
        <v>43286</v>
      </c>
    </row>
    <row r="1003" spans="1:57" x14ac:dyDescent="0.3">
      <c r="A1003" s="1" t="s">
        <v>167</v>
      </c>
      <c r="B1003" s="1" t="s">
        <v>58</v>
      </c>
      <c r="C1003">
        <v>52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1</v>
      </c>
      <c r="K1003">
        <v>1</v>
      </c>
      <c r="L1003">
        <v>1</v>
      </c>
      <c r="M1003">
        <v>0</v>
      </c>
      <c r="N1003">
        <v>0</v>
      </c>
      <c r="O1003">
        <v>1</v>
      </c>
      <c r="P1003">
        <v>0</v>
      </c>
      <c r="Q1003">
        <v>0</v>
      </c>
      <c r="R1003">
        <v>0</v>
      </c>
      <c r="S1003">
        <v>0</v>
      </c>
      <c r="T1003">
        <v>2</v>
      </c>
      <c r="U1003">
        <v>0</v>
      </c>
      <c r="V1003">
        <v>1</v>
      </c>
      <c r="W1003" s="1" t="s">
        <v>59</v>
      </c>
      <c r="X1003" s="1" t="s">
        <v>75</v>
      </c>
      <c r="Y1003">
        <v>0</v>
      </c>
      <c r="Z1003">
        <v>1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O1003">
        <v>2</v>
      </c>
      <c r="AP1003">
        <v>2</v>
      </c>
      <c r="AQ1003">
        <v>0</v>
      </c>
      <c r="AR1003">
        <v>0</v>
      </c>
      <c r="AS1003">
        <v>1899</v>
      </c>
      <c r="AT1003">
        <v>0</v>
      </c>
      <c r="BC1003" s="1" t="s">
        <v>63</v>
      </c>
      <c r="BD1003" s="1" t="s">
        <v>68</v>
      </c>
      <c r="BE1003" s="2">
        <v>43027</v>
      </c>
    </row>
    <row r="1004" spans="1:57" x14ac:dyDescent="0.3">
      <c r="A1004" s="1" t="s">
        <v>167</v>
      </c>
      <c r="B1004" s="1" t="s">
        <v>58</v>
      </c>
      <c r="C1004">
        <v>54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1</v>
      </c>
      <c r="K1004">
        <v>1</v>
      </c>
      <c r="L1004">
        <v>1</v>
      </c>
      <c r="M1004">
        <v>0</v>
      </c>
      <c r="N1004">
        <v>0</v>
      </c>
      <c r="O1004">
        <v>1</v>
      </c>
      <c r="P1004">
        <v>0</v>
      </c>
      <c r="Q1004">
        <v>0</v>
      </c>
      <c r="R1004">
        <v>0</v>
      </c>
      <c r="S1004">
        <v>0</v>
      </c>
      <c r="T1004">
        <v>2</v>
      </c>
      <c r="U1004">
        <v>0</v>
      </c>
      <c r="V1004">
        <v>1</v>
      </c>
      <c r="W1004" s="1" t="s">
        <v>59</v>
      </c>
      <c r="X1004" s="1" t="s">
        <v>75</v>
      </c>
      <c r="Y1004">
        <v>0</v>
      </c>
      <c r="Z1004">
        <v>1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1</v>
      </c>
      <c r="AI1004">
        <v>0</v>
      </c>
      <c r="AJ1004">
        <v>0</v>
      </c>
      <c r="AK1004">
        <v>0</v>
      </c>
      <c r="AL1004">
        <v>0</v>
      </c>
      <c r="AM1004">
        <v>0</v>
      </c>
      <c r="AO1004">
        <v>2</v>
      </c>
      <c r="AP1004">
        <v>2</v>
      </c>
      <c r="AQ1004">
        <v>0</v>
      </c>
      <c r="AR1004">
        <v>0</v>
      </c>
      <c r="AS1004">
        <v>1451</v>
      </c>
      <c r="AT1004">
        <v>0</v>
      </c>
      <c r="BC1004" s="1" t="s">
        <v>63</v>
      </c>
      <c r="BD1004" s="1" t="s">
        <v>68</v>
      </c>
      <c r="BE1004" s="2">
        <v>43475</v>
      </c>
    </row>
    <row r="1005" spans="1:57" x14ac:dyDescent="0.3">
      <c r="A1005" s="1" t="s">
        <v>167</v>
      </c>
      <c r="B1005" s="1" t="s">
        <v>58</v>
      </c>
      <c r="C1005">
        <v>54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1</v>
      </c>
      <c r="K1005">
        <v>1</v>
      </c>
      <c r="L1005">
        <v>1</v>
      </c>
      <c r="M1005">
        <v>0</v>
      </c>
      <c r="N1005">
        <v>0</v>
      </c>
      <c r="O1005">
        <v>1</v>
      </c>
      <c r="P1005">
        <v>0</v>
      </c>
      <c r="Q1005">
        <v>0</v>
      </c>
      <c r="R1005">
        <v>0</v>
      </c>
      <c r="S1005">
        <v>0</v>
      </c>
      <c r="T1005">
        <v>2</v>
      </c>
      <c r="U1005">
        <v>0</v>
      </c>
      <c r="V1005">
        <v>1</v>
      </c>
      <c r="W1005" s="1" t="s">
        <v>59</v>
      </c>
      <c r="X1005" s="1" t="s">
        <v>75</v>
      </c>
      <c r="Y1005">
        <v>1</v>
      </c>
      <c r="Z1005">
        <v>1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1</v>
      </c>
      <c r="AI1005">
        <v>0</v>
      </c>
      <c r="AJ1005">
        <v>0</v>
      </c>
      <c r="AK1005">
        <v>0</v>
      </c>
      <c r="AL1005">
        <v>0</v>
      </c>
      <c r="AM1005">
        <v>0</v>
      </c>
      <c r="AO1005">
        <v>2</v>
      </c>
      <c r="AP1005">
        <v>2</v>
      </c>
      <c r="AQ1005">
        <v>0</v>
      </c>
      <c r="AR1005">
        <v>0</v>
      </c>
      <c r="AS1005">
        <v>1374</v>
      </c>
      <c r="AT1005">
        <v>0</v>
      </c>
      <c r="BC1005" s="1" t="s">
        <v>63</v>
      </c>
      <c r="BD1005" s="1" t="s">
        <v>68</v>
      </c>
      <c r="BE1005" s="2">
        <v>43552</v>
      </c>
    </row>
    <row r="1006" spans="1:57" x14ac:dyDescent="0.3">
      <c r="A1006" s="1" t="s">
        <v>167</v>
      </c>
      <c r="B1006" s="1" t="s">
        <v>58</v>
      </c>
      <c r="C1006">
        <v>54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1</v>
      </c>
      <c r="K1006">
        <v>1</v>
      </c>
      <c r="L1006">
        <v>1</v>
      </c>
      <c r="M1006">
        <v>0</v>
      </c>
      <c r="N1006">
        <v>0</v>
      </c>
      <c r="O1006">
        <v>1</v>
      </c>
      <c r="P1006">
        <v>0</v>
      </c>
      <c r="Q1006">
        <v>0</v>
      </c>
      <c r="R1006">
        <v>0</v>
      </c>
      <c r="S1006">
        <v>0</v>
      </c>
      <c r="T1006">
        <v>2</v>
      </c>
      <c r="U1006">
        <v>0</v>
      </c>
      <c r="V1006">
        <v>1</v>
      </c>
      <c r="W1006" s="1" t="s">
        <v>59</v>
      </c>
      <c r="X1006" s="1" t="s">
        <v>75</v>
      </c>
      <c r="Y1006">
        <v>1</v>
      </c>
      <c r="Z1006">
        <v>1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1</v>
      </c>
      <c r="AI1006">
        <v>0</v>
      </c>
      <c r="AJ1006">
        <v>0</v>
      </c>
      <c r="AK1006">
        <v>0</v>
      </c>
      <c r="AL1006">
        <v>0</v>
      </c>
      <c r="AM1006">
        <v>0</v>
      </c>
      <c r="AO1006">
        <v>2</v>
      </c>
      <c r="AP1006">
        <v>2</v>
      </c>
      <c r="AQ1006">
        <v>0</v>
      </c>
      <c r="AR1006">
        <v>0</v>
      </c>
      <c r="AS1006">
        <v>1332</v>
      </c>
      <c r="AT1006">
        <v>0</v>
      </c>
      <c r="BC1006" s="1" t="s">
        <v>63</v>
      </c>
      <c r="BD1006" s="1" t="s">
        <v>68</v>
      </c>
      <c r="BE1006" s="2">
        <v>43594</v>
      </c>
    </row>
    <row r="1007" spans="1:57" x14ac:dyDescent="0.3">
      <c r="A1007" s="1" t="s">
        <v>167</v>
      </c>
      <c r="B1007" s="1" t="s">
        <v>58</v>
      </c>
      <c r="C1007">
        <v>54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1</v>
      </c>
      <c r="K1007">
        <v>1</v>
      </c>
      <c r="L1007">
        <v>1</v>
      </c>
      <c r="M1007">
        <v>0</v>
      </c>
      <c r="N1007">
        <v>0</v>
      </c>
      <c r="O1007">
        <v>1</v>
      </c>
      <c r="P1007">
        <v>0</v>
      </c>
      <c r="Q1007">
        <v>0</v>
      </c>
      <c r="R1007">
        <v>0</v>
      </c>
      <c r="S1007">
        <v>0</v>
      </c>
      <c r="T1007">
        <v>2</v>
      </c>
      <c r="U1007">
        <v>0</v>
      </c>
      <c r="V1007">
        <v>1</v>
      </c>
      <c r="W1007" s="1" t="s">
        <v>59</v>
      </c>
      <c r="X1007" s="1" t="s">
        <v>75</v>
      </c>
      <c r="Y1007">
        <v>1</v>
      </c>
      <c r="Z1007">
        <v>1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1</v>
      </c>
      <c r="AI1007">
        <v>0</v>
      </c>
      <c r="AJ1007">
        <v>0</v>
      </c>
      <c r="AK1007">
        <v>0</v>
      </c>
      <c r="AL1007">
        <v>0</v>
      </c>
      <c r="AM1007">
        <v>0</v>
      </c>
      <c r="AO1007">
        <v>2</v>
      </c>
      <c r="AP1007">
        <v>2</v>
      </c>
      <c r="AQ1007">
        <v>0</v>
      </c>
      <c r="AR1007">
        <v>0</v>
      </c>
      <c r="AS1007">
        <v>1136</v>
      </c>
      <c r="AT1007">
        <v>0</v>
      </c>
      <c r="BC1007" s="1" t="s">
        <v>63</v>
      </c>
      <c r="BD1007" s="1" t="s">
        <v>68</v>
      </c>
      <c r="BE1007" s="2">
        <v>43790</v>
      </c>
    </row>
    <row r="1008" spans="1:57" x14ac:dyDescent="0.3">
      <c r="A1008" s="1" t="s">
        <v>167</v>
      </c>
      <c r="B1008" s="1" t="s">
        <v>58</v>
      </c>
      <c r="C1008">
        <v>54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1</v>
      </c>
      <c r="K1008">
        <v>1</v>
      </c>
      <c r="L1008">
        <v>1</v>
      </c>
      <c r="M1008">
        <v>0</v>
      </c>
      <c r="N1008">
        <v>0</v>
      </c>
      <c r="O1008">
        <v>1</v>
      </c>
      <c r="P1008">
        <v>0</v>
      </c>
      <c r="Q1008">
        <v>0</v>
      </c>
      <c r="R1008">
        <v>0</v>
      </c>
      <c r="S1008">
        <v>0</v>
      </c>
      <c r="T1008">
        <v>2</v>
      </c>
      <c r="U1008">
        <v>0</v>
      </c>
      <c r="V1008">
        <v>1</v>
      </c>
      <c r="W1008" s="1" t="s">
        <v>59</v>
      </c>
      <c r="X1008" s="1" t="s">
        <v>75</v>
      </c>
      <c r="Y1008">
        <v>1</v>
      </c>
      <c r="Z1008">
        <v>1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1</v>
      </c>
      <c r="AI1008">
        <v>0</v>
      </c>
      <c r="AJ1008">
        <v>0</v>
      </c>
      <c r="AK1008">
        <v>0</v>
      </c>
      <c r="AL1008">
        <v>0</v>
      </c>
      <c r="AM1008">
        <v>0</v>
      </c>
      <c r="AO1008">
        <v>2</v>
      </c>
      <c r="AP1008">
        <v>2</v>
      </c>
      <c r="AQ1008">
        <v>0</v>
      </c>
      <c r="AR1008">
        <v>0</v>
      </c>
      <c r="AS1008">
        <v>1430</v>
      </c>
      <c r="AT1008">
        <v>0</v>
      </c>
      <c r="BC1008" s="1" t="s">
        <v>63</v>
      </c>
      <c r="BD1008" s="1" t="s">
        <v>68</v>
      </c>
      <c r="BE1008" s="2">
        <v>43496</v>
      </c>
    </row>
    <row r="1009" spans="1:57" x14ac:dyDescent="0.3">
      <c r="A1009" s="1" t="s">
        <v>167</v>
      </c>
      <c r="B1009" s="1" t="s">
        <v>58</v>
      </c>
      <c r="C1009">
        <v>54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1</v>
      </c>
      <c r="K1009">
        <v>1</v>
      </c>
      <c r="L1009">
        <v>1</v>
      </c>
      <c r="M1009">
        <v>0</v>
      </c>
      <c r="N1009">
        <v>0</v>
      </c>
      <c r="O1009">
        <v>1</v>
      </c>
      <c r="P1009">
        <v>0</v>
      </c>
      <c r="Q1009">
        <v>0</v>
      </c>
      <c r="R1009">
        <v>0</v>
      </c>
      <c r="S1009">
        <v>0</v>
      </c>
      <c r="T1009">
        <v>2</v>
      </c>
      <c r="U1009">
        <v>0</v>
      </c>
      <c r="V1009">
        <v>1</v>
      </c>
      <c r="W1009" s="1" t="s">
        <v>59</v>
      </c>
      <c r="X1009" s="1" t="s">
        <v>75</v>
      </c>
      <c r="Y1009">
        <v>1</v>
      </c>
      <c r="Z1009">
        <v>1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1</v>
      </c>
      <c r="AI1009">
        <v>0</v>
      </c>
      <c r="AJ1009">
        <v>0</v>
      </c>
      <c r="AK1009">
        <v>0</v>
      </c>
      <c r="AL1009">
        <v>0</v>
      </c>
      <c r="AM1009">
        <v>0</v>
      </c>
      <c r="AO1009">
        <v>2</v>
      </c>
      <c r="AP1009">
        <v>2</v>
      </c>
      <c r="AQ1009">
        <v>0</v>
      </c>
      <c r="AR1009">
        <v>0</v>
      </c>
      <c r="AS1009">
        <v>1292</v>
      </c>
      <c r="AT1009">
        <v>0</v>
      </c>
      <c r="BC1009" s="1" t="s">
        <v>63</v>
      </c>
      <c r="BD1009" s="1" t="s">
        <v>68</v>
      </c>
      <c r="BE1009" s="2">
        <v>43634</v>
      </c>
    </row>
    <row r="1010" spans="1:57" x14ac:dyDescent="0.3">
      <c r="A1010" s="1" t="s">
        <v>173</v>
      </c>
      <c r="B1010" s="1" t="s">
        <v>58</v>
      </c>
      <c r="C1010">
        <v>72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1</v>
      </c>
      <c r="V1010">
        <v>0</v>
      </c>
      <c r="W1010" s="1" t="s">
        <v>59</v>
      </c>
      <c r="X1010" s="1" t="s">
        <v>59</v>
      </c>
      <c r="Y1010">
        <v>1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1</v>
      </c>
      <c r="AI1010">
        <v>0</v>
      </c>
      <c r="AJ1010">
        <v>1</v>
      </c>
      <c r="AK1010">
        <v>0</v>
      </c>
      <c r="AL1010">
        <v>0</v>
      </c>
      <c r="AM1010">
        <v>0</v>
      </c>
      <c r="AN1010">
        <v>24.6</v>
      </c>
      <c r="AO1010">
        <v>0</v>
      </c>
      <c r="AP1010">
        <v>1</v>
      </c>
      <c r="AQ1010">
        <v>0</v>
      </c>
      <c r="AR1010">
        <v>1</v>
      </c>
      <c r="AS1010">
        <v>1017</v>
      </c>
      <c r="AT1010">
        <v>1</v>
      </c>
      <c r="AU1010">
        <v>0</v>
      </c>
      <c r="AV1010">
        <v>1</v>
      </c>
      <c r="AW1010">
        <v>1</v>
      </c>
      <c r="AX1010">
        <v>0</v>
      </c>
      <c r="AY1010">
        <v>1</v>
      </c>
      <c r="BC1010" s="1" t="s">
        <v>63</v>
      </c>
      <c r="BD1010" s="1" t="s">
        <v>61</v>
      </c>
      <c r="BE1010" s="2">
        <v>41085</v>
      </c>
    </row>
    <row r="1011" spans="1:57" x14ac:dyDescent="0.3">
      <c r="A1011" s="1" t="s">
        <v>173</v>
      </c>
      <c r="B1011" s="1" t="s">
        <v>58</v>
      </c>
      <c r="C1011">
        <v>72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1</v>
      </c>
      <c r="V1011">
        <v>0</v>
      </c>
      <c r="W1011" s="1" t="s">
        <v>59</v>
      </c>
      <c r="X1011" s="1" t="s">
        <v>59</v>
      </c>
      <c r="Y1011">
        <v>1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1</v>
      </c>
      <c r="AI1011">
        <v>0</v>
      </c>
      <c r="AJ1011">
        <v>1</v>
      </c>
      <c r="AK1011">
        <v>0</v>
      </c>
      <c r="AL1011">
        <v>0</v>
      </c>
      <c r="AM1011">
        <v>0</v>
      </c>
      <c r="AN1011">
        <v>24.6</v>
      </c>
      <c r="AO1011">
        <v>0</v>
      </c>
      <c r="AP1011">
        <v>1</v>
      </c>
      <c r="AQ1011">
        <v>0</v>
      </c>
      <c r="AR1011">
        <v>1</v>
      </c>
      <c r="AS1011">
        <v>1010</v>
      </c>
      <c r="AT1011">
        <v>1</v>
      </c>
      <c r="AU1011">
        <v>0</v>
      </c>
      <c r="AV1011">
        <v>1</v>
      </c>
      <c r="AW1011">
        <v>1</v>
      </c>
      <c r="AX1011">
        <v>0</v>
      </c>
      <c r="AY1011">
        <v>1</v>
      </c>
      <c r="BC1011" s="1" t="s">
        <v>63</v>
      </c>
      <c r="BD1011" s="1" t="s">
        <v>61</v>
      </c>
      <c r="BE1011" s="2">
        <v>41092</v>
      </c>
    </row>
    <row r="1012" spans="1:57" x14ac:dyDescent="0.3">
      <c r="A1012" s="1" t="s">
        <v>173</v>
      </c>
      <c r="B1012" s="1" t="s">
        <v>58</v>
      </c>
      <c r="C1012">
        <v>72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1</v>
      </c>
      <c r="V1012">
        <v>0</v>
      </c>
      <c r="W1012" s="1" t="s">
        <v>59</v>
      </c>
      <c r="X1012" s="1" t="s">
        <v>59</v>
      </c>
      <c r="Y1012">
        <v>1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1</v>
      </c>
      <c r="AI1012">
        <v>0</v>
      </c>
      <c r="AJ1012">
        <v>1</v>
      </c>
      <c r="AK1012">
        <v>1</v>
      </c>
      <c r="AL1012">
        <v>0</v>
      </c>
      <c r="AM1012">
        <v>0</v>
      </c>
      <c r="AN1012">
        <v>24.6</v>
      </c>
      <c r="AO1012">
        <v>0</v>
      </c>
      <c r="AP1012">
        <v>1</v>
      </c>
      <c r="AQ1012">
        <v>0</v>
      </c>
      <c r="AR1012">
        <v>1</v>
      </c>
      <c r="AS1012">
        <v>898</v>
      </c>
      <c r="AT1012">
        <v>1</v>
      </c>
      <c r="AU1012">
        <v>0</v>
      </c>
      <c r="AV1012">
        <v>1</v>
      </c>
      <c r="AW1012">
        <v>1</v>
      </c>
      <c r="AX1012">
        <v>0</v>
      </c>
      <c r="AY1012">
        <v>1</v>
      </c>
      <c r="BC1012" s="1" t="s">
        <v>63</v>
      </c>
      <c r="BD1012" s="1" t="s">
        <v>61</v>
      </c>
      <c r="BE1012" s="2">
        <v>41204</v>
      </c>
    </row>
    <row r="1013" spans="1:57" x14ac:dyDescent="0.3">
      <c r="A1013" s="1" t="s">
        <v>173</v>
      </c>
      <c r="B1013" s="1" t="s">
        <v>58</v>
      </c>
      <c r="C1013">
        <v>72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1</v>
      </c>
      <c r="V1013">
        <v>0</v>
      </c>
      <c r="W1013" s="1" t="s">
        <v>59</v>
      </c>
      <c r="X1013" s="1" t="s">
        <v>59</v>
      </c>
      <c r="Y1013">
        <v>1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1</v>
      </c>
      <c r="AI1013">
        <v>0</v>
      </c>
      <c r="AJ1013">
        <v>1</v>
      </c>
      <c r="AK1013">
        <v>1</v>
      </c>
      <c r="AL1013">
        <v>0</v>
      </c>
      <c r="AM1013">
        <v>0</v>
      </c>
      <c r="AN1013">
        <v>24.6</v>
      </c>
      <c r="AO1013">
        <v>0</v>
      </c>
      <c r="AP1013">
        <v>1</v>
      </c>
      <c r="AQ1013">
        <v>0</v>
      </c>
      <c r="AR1013">
        <v>1</v>
      </c>
      <c r="AS1013">
        <v>856</v>
      </c>
      <c r="AT1013">
        <v>1</v>
      </c>
      <c r="AU1013">
        <v>0</v>
      </c>
      <c r="AV1013">
        <v>1</v>
      </c>
      <c r="AW1013">
        <v>1</v>
      </c>
      <c r="AX1013">
        <v>0</v>
      </c>
      <c r="AY1013">
        <v>1</v>
      </c>
      <c r="BC1013" s="1" t="s">
        <v>63</v>
      </c>
      <c r="BD1013" s="1" t="s">
        <v>61</v>
      </c>
      <c r="BE1013" s="2">
        <v>41246</v>
      </c>
    </row>
    <row r="1014" spans="1:57" x14ac:dyDescent="0.3">
      <c r="A1014" s="1" t="s">
        <v>165</v>
      </c>
      <c r="B1014" s="1" t="s">
        <v>65</v>
      </c>
      <c r="C1014">
        <v>55</v>
      </c>
      <c r="D1014">
        <v>1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1</v>
      </c>
      <c r="L1014">
        <v>0</v>
      </c>
      <c r="M1014">
        <v>0</v>
      </c>
      <c r="N1014">
        <v>1</v>
      </c>
      <c r="O1014">
        <v>0</v>
      </c>
      <c r="P1014">
        <v>1</v>
      </c>
      <c r="Q1014">
        <v>0</v>
      </c>
      <c r="R1014">
        <v>0</v>
      </c>
      <c r="S1014">
        <v>0</v>
      </c>
      <c r="T1014">
        <v>2</v>
      </c>
      <c r="U1014">
        <v>1</v>
      </c>
      <c r="V1014">
        <v>0</v>
      </c>
      <c r="W1014" s="1" t="s">
        <v>59</v>
      </c>
      <c r="X1014" s="1" t="s">
        <v>59</v>
      </c>
      <c r="Y1014">
        <v>1</v>
      </c>
      <c r="Z1014">
        <v>1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1</v>
      </c>
      <c r="AG1014">
        <v>1</v>
      </c>
      <c r="AH1014">
        <v>1</v>
      </c>
      <c r="AI1014">
        <v>1</v>
      </c>
      <c r="AJ1014">
        <v>1</v>
      </c>
      <c r="AK1014">
        <v>1</v>
      </c>
      <c r="AL1014">
        <v>0</v>
      </c>
      <c r="AM1014">
        <v>0</v>
      </c>
      <c r="AN1014">
        <v>25.4</v>
      </c>
      <c r="AO1014">
        <v>1</v>
      </c>
      <c r="AP1014">
        <v>1</v>
      </c>
      <c r="AQ1014">
        <v>1</v>
      </c>
      <c r="AR1014">
        <v>0</v>
      </c>
      <c r="AS1014">
        <v>2688</v>
      </c>
      <c r="AT1014">
        <v>1</v>
      </c>
      <c r="AU1014">
        <v>0</v>
      </c>
      <c r="AV1014">
        <v>1</v>
      </c>
      <c r="AW1014">
        <v>1</v>
      </c>
      <c r="AX1014">
        <v>0</v>
      </c>
      <c r="AY1014">
        <v>1</v>
      </c>
      <c r="AZ1014">
        <v>0</v>
      </c>
      <c r="BB1014">
        <v>0</v>
      </c>
      <c r="BC1014" s="1" t="s">
        <v>60</v>
      </c>
      <c r="BD1014" s="1" t="s">
        <v>61</v>
      </c>
      <c r="BE1014" s="2">
        <v>42186</v>
      </c>
    </row>
    <row r="1015" spans="1:57" x14ac:dyDescent="0.3">
      <c r="A1015" s="1" t="s">
        <v>165</v>
      </c>
      <c r="B1015" s="1" t="s">
        <v>65</v>
      </c>
      <c r="C1015">
        <v>55</v>
      </c>
      <c r="D1015">
        <v>1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1</v>
      </c>
      <c r="L1015">
        <v>0</v>
      </c>
      <c r="M1015">
        <v>0</v>
      </c>
      <c r="N1015">
        <v>1</v>
      </c>
      <c r="O1015">
        <v>0</v>
      </c>
      <c r="P1015">
        <v>1</v>
      </c>
      <c r="Q1015">
        <v>0</v>
      </c>
      <c r="R1015">
        <v>0</v>
      </c>
      <c r="S1015">
        <v>0</v>
      </c>
      <c r="T1015">
        <v>2</v>
      </c>
      <c r="U1015">
        <v>1</v>
      </c>
      <c r="V1015">
        <v>0</v>
      </c>
      <c r="W1015" s="1" t="s">
        <v>59</v>
      </c>
      <c r="X1015" s="1" t="s">
        <v>59</v>
      </c>
      <c r="Y1015">
        <v>1</v>
      </c>
      <c r="Z1015">
        <v>1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1</v>
      </c>
      <c r="AG1015">
        <v>0</v>
      </c>
      <c r="AH1015">
        <v>1</v>
      </c>
      <c r="AI1015">
        <v>1</v>
      </c>
      <c r="AJ1015">
        <v>1</v>
      </c>
      <c r="AK1015">
        <v>1</v>
      </c>
      <c r="AL1015">
        <v>0</v>
      </c>
      <c r="AM1015">
        <v>0</v>
      </c>
      <c r="AN1015">
        <v>25.4</v>
      </c>
      <c r="AO1015">
        <v>1</v>
      </c>
      <c r="AP1015">
        <v>1</v>
      </c>
      <c r="AQ1015">
        <v>1</v>
      </c>
      <c r="AR1015">
        <v>0</v>
      </c>
      <c r="AS1015">
        <v>2562</v>
      </c>
      <c r="AT1015">
        <v>1</v>
      </c>
      <c r="AU1015">
        <v>0</v>
      </c>
      <c r="AV1015">
        <v>1</v>
      </c>
      <c r="AW1015">
        <v>1</v>
      </c>
      <c r="AX1015">
        <v>0</v>
      </c>
      <c r="AY1015">
        <v>1</v>
      </c>
      <c r="AZ1015">
        <v>0</v>
      </c>
      <c r="BB1015">
        <v>0</v>
      </c>
      <c r="BC1015" s="1" t="s">
        <v>60</v>
      </c>
      <c r="BD1015" s="1" t="s">
        <v>61</v>
      </c>
      <c r="BE1015" s="2">
        <v>42312</v>
      </c>
    </row>
    <row r="1016" spans="1:57" x14ac:dyDescent="0.3">
      <c r="A1016" s="1" t="s">
        <v>165</v>
      </c>
      <c r="B1016" s="1" t="s">
        <v>65</v>
      </c>
      <c r="C1016">
        <v>56</v>
      </c>
      <c r="D1016">
        <v>1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</v>
      </c>
      <c r="L1016">
        <v>0</v>
      </c>
      <c r="M1016">
        <v>0</v>
      </c>
      <c r="N1016">
        <v>1</v>
      </c>
      <c r="O1016">
        <v>0</v>
      </c>
      <c r="P1016">
        <v>1</v>
      </c>
      <c r="Q1016">
        <v>0</v>
      </c>
      <c r="R1016">
        <v>0</v>
      </c>
      <c r="S1016">
        <v>0</v>
      </c>
      <c r="T1016">
        <v>2</v>
      </c>
      <c r="U1016">
        <v>1</v>
      </c>
      <c r="V1016">
        <v>0</v>
      </c>
      <c r="W1016" s="1" t="s">
        <v>59</v>
      </c>
      <c r="X1016" s="1" t="s">
        <v>59</v>
      </c>
      <c r="Y1016">
        <v>1</v>
      </c>
      <c r="Z1016">
        <v>1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1</v>
      </c>
      <c r="AG1016">
        <v>1</v>
      </c>
      <c r="AH1016">
        <v>1</v>
      </c>
      <c r="AI1016">
        <v>1</v>
      </c>
      <c r="AJ1016">
        <v>0</v>
      </c>
      <c r="AK1016">
        <v>1</v>
      </c>
      <c r="AL1016">
        <v>0</v>
      </c>
      <c r="AM1016">
        <v>0</v>
      </c>
      <c r="AN1016">
        <v>25.4</v>
      </c>
      <c r="AO1016">
        <v>1</v>
      </c>
      <c r="AP1016">
        <v>1</v>
      </c>
      <c r="AQ1016">
        <v>1</v>
      </c>
      <c r="AR1016">
        <v>0</v>
      </c>
      <c r="AS1016">
        <v>2373</v>
      </c>
      <c r="AT1016">
        <v>1</v>
      </c>
      <c r="AU1016">
        <v>0</v>
      </c>
      <c r="AV1016">
        <v>1</v>
      </c>
      <c r="AW1016">
        <v>1</v>
      </c>
      <c r="AX1016">
        <v>0</v>
      </c>
      <c r="AY1016">
        <v>1</v>
      </c>
      <c r="AZ1016">
        <v>0</v>
      </c>
      <c r="BB1016">
        <v>0</v>
      </c>
      <c r="BC1016" s="1" t="s">
        <v>60</v>
      </c>
      <c r="BD1016" s="1" t="s">
        <v>61</v>
      </c>
      <c r="BE1016" s="2">
        <v>42501</v>
      </c>
    </row>
    <row r="1017" spans="1:57" x14ac:dyDescent="0.3">
      <c r="A1017" s="1" t="s">
        <v>165</v>
      </c>
      <c r="B1017" s="1" t="s">
        <v>65</v>
      </c>
      <c r="C1017">
        <v>56</v>
      </c>
      <c r="D1017">
        <v>1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1</v>
      </c>
      <c r="L1017">
        <v>0</v>
      </c>
      <c r="M1017">
        <v>0</v>
      </c>
      <c r="N1017">
        <v>1</v>
      </c>
      <c r="O1017">
        <v>0</v>
      </c>
      <c r="P1017">
        <v>1</v>
      </c>
      <c r="Q1017">
        <v>0</v>
      </c>
      <c r="R1017">
        <v>0</v>
      </c>
      <c r="S1017">
        <v>0</v>
      </c>
      <c r="T1017">
        <v>2</v>
      </c>
      <c r="U1017">
        <v>1</v>
      </c>
      <c r="V1017">
        <v>0</v>
      </c>
      <c r="W1017" s="1" t="s">
        <v>59</v>
      </c>
      <c r="X1017" s="1" t="s">
        <v>59</v>
      </c>
      <c r="Y1017">
        <v>1</v>
      </c>
      <c r="Z1017">
        <v>1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1</v>
      </c>
      <c r="AG1017">
        <v>1</v>
      </c>
      <c r="AH1017">
        <v>1</v>
      </c>
      <c r="AI1017">
        <v>1</v>
      </c>
      <c r="AJ1017">
        <v>1</v>
      </c>
      <c r="AK1017">
        <v>1</v>
      </c>
      <c r="AL1017">
        <v>0</v>
      </c>
      <c r="AM1017">
        <v>0</v>
      </c>
      <c r="AN1017">
        <v>25.4</v>
      </c>
      <c r="AO1017">
        <v>1</v>
      </c>
      <c r="AP1017">
        <v>1</v>
      </c>
      <c r="AQ1017">
        <v>1</v>
      </c>
      <c r="AR1017">
        <v>0</v>
      </c>
      <c r="AS1017">
        <v>2422</v>
      </c>
      <c r="AT1017">
        <v>1</v>
      </c>
      <c r="AU1017">
        <v>0</v>
      </c>
      <c r="AV1017">
        <v>1</v>
      </c>
      <c r="AW1017">
        <v>1</v>
      </c>
      <c r="AX1017">
        <v>0</v>
      </c>
      <c r="AY1017">
        <v>1</v>
      </c>
      <c r="AZ1017">
        <v>0</v>
      </c>
      <c r="BB1017">
        <v>0</v>
      </c>
      <c r="BC1017" s="1" t="s">
        <v>60</v>
      </c>
      <c r="BD1017" s="1" t="s">
        <v>61</v>
      </c>
      <c r="BE1017" s="2">
        <v>42452</v>
      </c>
    </row>
    <row r="1018" spans="1:57" x14ac:dyDescent="0.3">
      <c r="A1018" s="1" t="s">
        <v>165</v>
      </c>
      <c r="B1018" s="1" t="s">
        <v>65</v>
      </c>
      <c r="C1018">
        <v>56</v>
      </c>
      <c r="D1018">
        <v>1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1</v>
      </c>
      <c r="L1018">
        <v>0</v>
      </c>
      <c r="M1018">
        <v>0</v>
      </c>
      <c r="N1018">
        <v>1</v>
      </c>
      <c r="O1018">
        <v>0</v>
      </c>
      <c r="P1018">
        <v>1</v>
      </c>
      <c r="Q1018">
        <v>0</v>
      </c>
      <c r="R1018">
        <v>0</v>
      </c>
      <c r="S1018">
        <v>0</v>
      </c>
      <c r="T1018">
        <v>2</v>
      </c>
      <c r="U1018">
        <v>1</v>
      </c>
      <c r="V1018">
        <v>0</v>
      </c>
      <c r="W1018" s="1" t="s">
        <v>59</v>
      </c>
      <c r="X1018" s="1" t="s">
        <v>59</v>
      </c>
      <c r="Y1018">
        <v>1</v>
      </c>
      <c r="Z1018">
        <v>1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1</v>
      </c>
      <c r="AG1018">
        <v>1</v>
      </c>
      <c r="AH1018">
        <v>1</v>
      </c>
      <c r="AI1018">
        <v>1</v>
      </c>
      <c r="AJ1018">
        <v>1</v>
      </c>
      <c r="AK1018">
        <v>1</v>
      </c>
      <c r="AL1018">
        <v>0</v>
      </c>
      <c r="AM1018">
        <v>0</v>
      </c>
      <c r="AN1018">
        <v>25.4</v>
      </c>
      <c r="AO1018">
        <v>1</v>
      </c>
      <c r="AP1018">
        <v>1</v>
      </c>
      <c r="AQ1018">
        <v>1</v>
      </c>
      <c r="AR1018">
        <v>0</v>
      </c>
      <c r="AS1018">
        <v>2380</v>
      </c>
      <c r="AT1018">
        <v>1</v>
      </c>
      <c r="AU1018">
        <v>0</v>
      </c>
      <c r="AV1018">
        <v>1</v>
      </c>
      <c r="AW1018">
        <v>1</v>
      </c>
      <c r="AX1018">
        <v>0</v>
      </c>
      <c r="AY1018">
        <v>1</v>
      </c>
      <c r="AZ1018">
        <v>0</v>
      </c>
      <c r="BB1018">
        <v>0</v>
      </c>
      <c r="BC1018" s="1" t="s">
        <v>60</v>
      </c>
      <c r="BD1018" s="1" t="s">
        <v>61</v>
      </c>
      <c r="BE1018" s="2">
        <v>42494</v>
      </c>
    </row>
    <row r="1019" spans="1:57" x14ac:dyDescent="0.3">
      <c r="A1019" s="1" t="s">
        <v>165</v>
      </c>
      <c r="B1019" s="1" t="s">
        <v>65</v>
      </c>
      <c r="C1019">
        <v>56</v>
      </c>
      <c r="D1019">
        <v>1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1</v>
      </c>
      <c r="L1019">
        <v>0</v>
      </c>
      <c r="M1019">
        <v>0</v>
      </c>
      <c r="N1019">
        <v>1</v>
      </c>
      <c r="O1019">
        <v>0</v>
      </c>
      <c r="P1019">
        <v>1</v>
      </c>
      <c r="Q1019">
        <v>0</v>
      </c>
      <c r="R1019">
        <v>0</v>
      </c>
      <c r="S1019">
        <v>0</v>
      </c>
      <c r="T1019">
        <v>2</v>
      </c>
      <c r="U1019">
        <v>1</v>
      </c>
      <c r="V1019">
        <v>0</v>
      </c>
      <c r="W1019" s="1" t="s">
        <v>59</v>
      </c>
      <c r="X1019" s="1" t="s">
        <v>59</v>
      </c>
      <c r="Y1019">
        <v>1</v>
      </c>
      <c r="Z1019">
        <v>1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1</v>
      </c>
      <c r="AG1019">
        <v>1</v>
      </c>
      <c r="AH1019">
        <v>1</v>
      </c>
      <c r="AI1019">
        <v>1</v>
      </c>
      <c r="AJ1019">
        <v>0</v>
      </c>
      <c r="AK1019">
        <v>1</v>
      </c>
      <c r="AL1019">
        <v>0</v>
      </c>
      <c r="AM1019">
        <v>0</v>
      </c>
      <c r="AN1019">
        <v>25.4</v>
      </c>
      <c r="AO1019">
        <v>1</v>
      </c>
      <c r="AP1019">
        <v>1</v>
      </c>
      <c r="AQ1019">
        <v>1</v>
      </c>
      <c r="AR1019">
        <v>0</v>
      </c>
      <c r="AS1019">
        <v>2338</v>
      </c>
      <c r="AT1019">
        <v>1</v>
      </c>
      <c r="AU1019">
        <v>0</v>
      </c>
      <c r="AV1019">
        <v>1</v>
      </c>
      <c r="AW1019">
        <v>1</v>
      </c>
      <c r="AX1019">
        <v>0</v>
      </c>
      <c r="AY1019">
        <v>1</v>
      </c>
      <c r="AZ1019">
        <v>0</v>
      </c>
      <c r="BB1019">
        <v>0</v>
      </c>
      <c r="BC1019" s="1" t="s">
        <v>60</v>
      </c>
      <c r="BD1019" s="1" t="s">
        <v>61</v>
      </c>
      <c r="BE1019" s="2">
        <v>42536</v>
      </c>
    </row>
    <row r="1020" spans="1:57" x14ac:dyDescent="0.3">
      <c r="A1020" s="1" t="s">
        <v>165</v>
      </c>
      <c r="B1020" s="1" t="s">
        <v>65</v>
      </c>
      <c r="C1020">
        <v>56</v>
      </c>
      <c r="D1020">
        <v>1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1</v>
      </c>
      <c r="L1020">
        <v>0</v>
      </c>
      <c r="M1020">
        <v>0</v>
      </c>
      <c r="N1020">
        <v>1</v>
      </c>
      <c r="O1020">
        <v>0</v>
      </c>
      <c r="P1020">
        <v>1</v>
      </c>
      <c r="Q1020">
        <v>0</v>
      </c>
      <c r="R1020">
        <v>0</v>
      </c>
      <c r="S1020">
        <v>0</v>
      </c>
      <c r="T1020">
        <v>2</v>
      </c>
      <c r="U1020">
        <v>1</v>
      </c>
      <c r="V1020">
        <v>0</v>
      </c>
      <c r="W1020" s="1" t="s">
        <v>59</v>
      </c>
      <c r="X1020" s="1" t="s">
        <v>59</v>
      </c>
      <c r="Y1020">
        <v>1</v>
      </c>
      <c r="Z1020">
        <v>1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1</v>
      </c>
      <c r="AL1020">
        <v>0</v>
      </c>
      <c r="AM1020">
        <v>0</v>
      </c>
      <c r="AN1020">
        <v>25.4</v>
      </c>
      <c r="AO1020">
        <v>1</v>
      </c>
      <c r="AP1020">
        <v>1</v>
      </c>
      <c r="AQ1020">
        <v>1</v>
      </c>
      <c r="AR1020">
        <v>0</v>
      </c>
      <c r="AS1020">
        <v>2394</v>
      </c>
      <c r="AT1020">
        <v>1</v>
      </c>
      <c r="AU1020">
        <v>0</v>
      </c>
      <c r="AV1020">
        <v>1</v>
      </c>
      <c r="AW1020">
        <v>1</v>
      </c>
      <c r="AX1020">
        <v>0</v>
      </c>
      <c r="AY1020">
        <v>1</v>
      </c>
      <c r="AZ1020">
        <v>0</v>
      </c>
      <c r="BB1020">
        <v>0</v>
      </c>
      <c r="BC1020" s="1" t="s">
        <v>60</v>
      </c>
      <c r="BD1020" s="1" t="s">
        <v>61</v>
      </c>
      <c r="BE1020" s="2">
        <v>42480</v>
      </c>
    </row>
    <row r="1021" spans="1:57" x14ac:dyDescent="0.3">
      <c r="A1021" s="1" t="s">
        <v>165</v>
      </c>
      <c r="B1021" s="1" t="s">
        <v>65</v>
      </c>
      <c r="C1021">
        <v>56</v>
      </c>
      <c r="D1021">
        <v>1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1</v>
      </c>
      <c r="L1021">
        <v>0</v>
      </c>
      <c r="M1021">
        <v>0</v>
      </c>
      <c r="N1021">
        <v>1</v>
      </c>
      <c r="O1021">
        <v>0</v>
      </c>
      <c r="P1021">
        <v>1</v>
      </c>
      <c r="Q1021">
        <v>0</v>
      </c>
      <c r="R1021">
        <v>0</v>
      </c>
      <c r="S1021">
        <v>0</v>
      </c>
      <c r="T1021">
        <v>2</v>
      </c>
      <c r="U1021">
        <v>1</v>
      </c>
      <c r="V1021">
        <v>0</v>
      </c>
      <c r="W1021" s="1" t="s">
        <v>59</v>
      </c>
      <c r="X1021" s="1" t="s">
        <v>59</v>
      </c>
      <c r="Y1021">
        <v>1</v>
      </c>
      <c r="Z1021">
        <v>1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1</v>
      </c>
      <c r="AG1021">
        <v>1</v>
      </c>
      <c r="AH1021">
        <v>1</v>
      </c>
      <c r="AI1021">
        <v>1</v>
      </c>
      <c r="AJ1021">
        <v>0</v>
      </c>
      <c r="AK1021">
        <v>1</v>
      </c>
      <c r="AL1021">
        <v>0</v>
      </c>
      <c r="AM1021">
        <v>0</v>
      </c>
      <c r="AN1021">
        <v>25.4</v>
      </c>
      <c r="AO1021">
        <v>1</v>
      </c>
      <c r="AP1021">
        <v>1</v>
      </c>
      <c r="AQ1021">
        <v>1</v>
      </c>
      <c r="AR1021">
        <v>0</v>
      </c>
      <c r="AS1021">
        <v>2310</v>
      </c>
      <c r="AT1021">
        <v>1</v>
      </c>
      <c r="AU1021">
        <v>0</v>
      </c>
      <c r="AV1021">
        <v>1</v>
      </c>
      <c r="AW1021">
        <v>1</v>
      </c>
      <c r="AX1021">
        <v>0</v>
      </c>
      <c r="AY1021">
        <v>1</v>
      </c>
      <c r="AZ1021">
        <v>0</v>
      </c>
      <c r="BB1021">
        <v>0</v>
      </c>
      <c r="BC1021" s="1" t="s">
        <v>60</v>
      </c>
      <c r="BD1021" s="1" t="s">
        <v>61</v>
      </c>
      <c r="BE1021" s="2">
        <v>42564</v>
      </c>
    </row>
    <row r="1022" spans="1:57" x14ac:dyDescent="0.3">
      <c r="A1022" s="1" t="s">
        <v>165</v>
      </c>
      <c r="B1022" s="1" t="s">
        <v>65</v>
      </c>
      <c r="C1022">
        <v>56</v>
      </c>
      <c r="D1022">
        <v>1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1</v>
      </c>
      <c r="L1022">
        <v>0</v>
      </c>
      <c r="M1022">
        <v>0</v>
      </c>
      <c r="N1022">
        <v>1</v>
      </c>
      <c r="O1022">
        <v>0</v>
      </c>
      <c r="P1022">
        <v>1</v>
      </c>
      <c r="Q1022">
        <v>0</v>
      </c>
      <c r="R1022">
        <v>0</v>
      </c>
      <c r="S1022">
        <v>0</v>
      </c>
      <c r="T1022">
        <v>2</v>
      </c>
      <c r="U1022">
        <v>1</v>
      </c>
      <c r="V1022">
        <v>0</v>
      </c>
      <c r="W1022" s="1" t="s">
        <v>59</v>
      </c>
      <c r="X1022" s="1" t="s">
        <v>59</v>
      </c>
      <c r="Y1022">
        <v>1</v>
      </c>
      <c r="Z1022">
        <v>1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1</v>
      </c>
      <c r="AG1022">
        <v>1</v>
      </c>
      <c r="AH1022">
        <v>1</v>
      </c>
      <c r="AI1022">
        <v>1</v>
      </c>
      <c r="AJ1022">
        <v>1</v>
      </c>
      <c r="AK1022">
        <v>1</v>
      </c>
      <c r="AL1022">
        <v>0</v>
      </c>
      <c r="AM1022">
        <v>0</v>
      </c>
      <c r="AN1022">
        <v>25.4</v>
      </c>
      <c r="AO1022">
        <v>1</v>
      </c>
      <c r="AP1022">
        <v>1</v>
      </c>
      <c r="AQ1022">
        <v>1</v>
      </c>
      <c r="AR1022">
        <v>0</v>
      </c>
      <c r="AS1022">
        <v>2401</v>
      </c>
      <c r="AT1022">
        <v>1</v>
      </c>
      <c r="AU1022">
        <v>0</v>
      </c>
      <c r="AV1022">
        <v>1</v>
      </c>
      <c r="AW1022">
        <v>1</v>
      </c>
      <c r="AX1022">
        <v>0</v>
      </c>
      <c r="AY1022">
        <v>1</v>
      </c>
      <c r="AZ1022">
        <v>0</v>
      </c>
      <c r="BB1022">
        <v>0</v>
      </c>
      <c r="BC1022" s="1" t="s">
        <v>60</v>
      </c>
      <c r="BD1022" s="1" t="s">
        <v>61</v>
      </c>
      <c r="BE1022" s="2">
        <v>42473</v>
      </c>
    </row>
    <row r="1023" spans="1:57" x14ac:dyDescent="0.3">
      <c r="A1023" s="1" t="s">
        <v>174</v>
      </c>
      <c r="B1023" s="1" t="s">
        <v>58</v>
      </c>
      <c r="C1023">
        <v>66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1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1</v>
      </c>
      <c r="U1023">
        <v>1</v>
      </c>
      <c r="V1023">
        <v>0</v>
      </c>
      <c r="W1023" s="1" t="s">
        <v>59</v>
      </c>
      <c r="X1023" s="1" t="s">
        <v>115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1</v>
      </c>
      <c r="AO1023">
        <v>0</v>
      </c>
      <c r="AP1023">
        <v>0</v>
      </c>
      <c r="AQ1023">
        <v>0</v>
      </c>
      <c r="AR1023">
        <v>0</v>
      </c>
      <c r="AS1023">
        <v>131</v>
      </c>
      <c r="AT1023">
        <v>1</v>
      </c>
      <c r="BC1023" s="1" t="s">
        <v>60</v>
      </c>
      <c r="BD1023" s="1" t="s">
        <v>68</v>
      </c>
      <c r="BE1023" s="2">
        <v>42893</v>
      </c>
    </row>
    <row r="1024" spans="1:57" x14ac:dyDescent="0.3">
      <c r="A1024" s="1" t="s">
        <v>174</v>
      </c>
      <c r="B1024" s="1" t="s">
        <v>58</v>
      </c>
      <c r="C1024">
        <v>66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1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1</v>
      </c>
      <c r="U1024">
        <v>1</v>
      </c>
      <c r="V1024">
        <v>0</v>
      </c>
      <c r="W1024" s="1" t="s">
        <v>59</v>
      </c>
      <c r="X1024" s="1" t="s">
        <v>115</v>
      </c>
      <c r="Y1024">
        <v>1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1</v>
      </c>
      <c r="AO1024">
        <v>0</v>
      </c>
      <c r="AP1024">
        <v>0</v>
      </c>
      <c r="AQ1024">
        <v>0</v>
      </c>
      <c r="AR1024">
        <v>1</v>
      </c>
      <c r="AS1024">
        <v>89</v>
      </c>
      <c r="AT1024">
        <v>1</v>
      </c>
      <c r="BC1024" s="1" t="s">
        <v>60</v>
      </c>
      <c r="BD1024" s="1" t="s">
        <v>68</v>
      </c>
      <c r="BE1024" s="2">
        <v>42935</v>
      </c>
    </row>
    <row r="1025" spans="1:57" x14ac:dyDescent="0.3">
      <c r="A1025" s="1" t="s">
        <v>174</v>
      </c>
      <c r="B1025" s="1" t="s">
        <v>58</v>
      </c>
      <c r="C1025">
        <v>66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1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1</v>
      </c>
      <c r="U1025">
        <v>1</v>
      </c>
      <c r="V1025">
        <v>0</v>
      </c>
      <c r="W1025" s="1" t="s">
        <v>59</v>
      </c>
      <c r="X1025" s="1" t="s">
        <v>115</v>
      </c>
      <c r="Y1025">
        <v>1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1</v>
      </c>
      <c r="AO1025">
        <v>0</v>
      </c>
      <c r="AP1025">
        <v>0</v>
      </c>
      <c r="AQ1025">
        <v>0</v>
      </c>
      <c r="AR1025">
        <v>1</v>
      </c>
      <c r="AS1025">
        <v>61</v>
      </c>
      <c r="AT1025">
        <v>1</v>
      </c>
      <c r="BC1025" s="1" t="s">
        <v>60</v>
      </c>
      <c r="BD1025" s="1" t="s">
        <v>68</v>
      </c>
      <c r="BE1025" s="2">
        <v>42963</v>
      </c>
    </row>
    <row r="1026" spans="1:57" x14ac:dyDescent="0.3">
      <c r="A1026" s="1" t="s">
        <v>175</v>
      </c>
      <c r="B1026" s="1" t="s">
        <v>58</v>
      </c>
      <c r="C1026">
        <v>69</v>
      </c>
      <c r="D1026">
        <v>0</v>
      </c>
      <c r="E1026">
        <v>1</v>
      </c>
      <c r="F1026">
        <v>0</v>
      </c>
      <c r="G1026">
        <v>1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2</v>
      </c>
      <c r="U1026">
        <v>1</v>
      </c>
      <c r="V1026">
        <v>0</v>
      </c>
      <c r="W1026" s="1" t="s">
        <v>59</v>
      </c>
      <c r="X1026" s="1" t="s">
        <v>73</v>
      </c>
      <c r="Y1026">
        <v>1</v>
      </c>
      <c r="Z1026">
        <v>0</v>
      </c>
      <c r="AA1026">
        <v>0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20.9</v>
      </c>
      <c r="AO1026">
        <v>0</v>
      </c>
      <c r="AP1026">
        <v>0</v>
      </c>
      <c r="AQ1026">
        <v>1</v>
      </c>
      <c r="AR1026">
        <v>0</v>
      </c>
      <c r="AS1026">
        <v>592</v>
      </c>
      <c r="AT1026">
        <v>1</v>
      </c>
      <c r="AU1026">
        <v>0</v>
      </c>
      <c r="AV1026">
        <v>0</v>
      </c>
      <c r="AW1026">
        <v>0</v>
      </c>
      <c r="AX1026">
        <v>1</v>
      </c>
      <c r="AY1026">
        <v>1</v>
      </c>
      <c r="BC1026" s="1" t="s">
        <v>60</v>
      </c>
      <c r="BD1026" s="1" t="s">
        <v>61</v>
      </c>
      <c r="BE1026" s="2">
        <v>41501</v>
      </c>
    </row>
    <row r="1027" spans="1:57" x14ac:dyDescent="0.3">
      <c r="A1027" s="1" t="s">
        <v>173</v>
      </c>
      <c r="B1027" s="1" t="s">
        <v>58</v>
      </c>
      <c r="C1027">
        <v>73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1</v>
      </c>
      <c r="V1027">
        <v>0</v>
      </c>
      <c r="W1027" s="1" t="s">
        <v>59</v>
      </c>
      <c r="X1027" s="1" t="s">
        <v>59</v>
      </c>
      <c r="Y1027">
        <v>1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1</v>
      </c>
      <c r="AL1027">
        <v>0</v>
      </c>
      <c r="AM1027">
        <v>0</v>
      </c>
      <c r="AN1027">
        <v>24.6</v>
      </c>
      <c r="AO1027">
        <v>0</v>
      </c>
      <c r="AP1027">
        <v>1</v>
      </c>
      <c r="AQ1027">
        <v>0</v>
      </c>
      <c r="AR1027">
        <v>1</v>
      </c>
      <c r="AS1027">
        <v>814</v>
      </c>
      <c r="AT1027">
        <v>1</v>
      </c>
      <c r="AU1027">
        <v>0</v>
      </c>
      <c r="AV1027">
        <v>1</v>
      </c>
      <c r="AW1027">
        <v>1</v>
      </c>
      <c r="AX1027">
        <v>0</v>
      </c>
      <c r="AY1027">
        <v>1</v>
      </c>
      <c r="BC1027" s="1" t="s">
        <v>63</v>
      </c>
      <c r="BD1027" s="1" t="s">
        <v>61</v>
      </c>
      <c r="BE1027" s="2">
        <v>41288</v>
      </c>
    </row>
    <row r="1028" spans="1:57" x14ac:dyDescent="0.3">
      <c r="A1028" s="1" t="s">
        <v>173</v>
      </c>
      <c r="B1028" s="1" t="s">
        <v>58</v>
      </c>
      <c r="C1028">
        <v>73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1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1</v>
      </c>
      <c r="V1028">
        <v>0</v>
      </c>
      <c r="W1028" s="1" t="s">
        <v>59</v>
      </c>
      <c r="X1028" s="1" t="s">
        <v>59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1</v>
      </c>
      <c r="AL1028">
        <v>0</v>
      </c>
      <c r="AM1028">
        <v>0</v>
      </c>
      <c r="AN1028">
        <v>24.6</v>
      </c>
      <c r="AO1028">
        <v>0</v>
      </c>
      <c r="AP1028">
        <v>1</v>
      </c>
      <c r="AQ1028">
        <v>0</v>
      </c>
      <c r="AR1028">
        <v>1</v>
      </c>
      <c r="AS1028">
        <v>721</v>
      </c>
      <c r="AT1028">
        <v>1</v>
      </c>
      <c r="AU1028">
        <v>0</v>
      </c>
      <c r="AV1028">
        <v>1</v>
      </c>
      <c r="AW1028">
        <v>1</v>
      </c>
      <c r="AX1028">
        <v>0</v>
      </c>
      <c r="AY1028">
        <v>1</v>
      </c>
      <c r="BC1028" s="1" t="s">
        <v>63</v>
      </c>
      <c r="BD1028" s="1" t="s">
        <v>61</v>
      </c>
      <c r="BE1028" s="2">
        <v>41381</v>
      </c>
    </row>
    <row r="1029" spans="1:57" x14ac:dyDescent="0.3">
      <c r="A1029" s="1" t="s">
        <v>173</v>
      </c>
      <c r="B1029" s="1" t="s">
        <v>58</v>
      </c>
      <c r="C1029">
        <v>73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1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1</v>
      </c>
      <c r="V1029">
        <v>0</v>
      </c>
      <c r="W1029" s="1" t="s">
        <v>59</v>
      </c>
      <c r="X1029" s="1" t="s">
        <v>59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1</v>
      </c>
      <c r="AL1029">
        <v>0</v>
      </c>
      <c r="AM1029">
        <v>0</v>
      </c>
      <c r="AN1029">
        <v>24.6</v>
      </c>
      <c r="AO1029">
        <v>0</v>
      </c>
      <c r="AP1029">
        <v>1</v>
      </c>
      <c r="AQ1029">
        <v>0</v>
      </c>
      <c r="AR1029">
        <v>1</v>
      </c>
      <c r="AS1029">
        <v>644</v>
      </c>
      <c r="AT1029">
        <v>1</v>
      </c>
      <c r="AU1029">
        <v>0</v>
      </c>
      <c r="AV1029">
        <v>1</v>
      </c>
      <c r="AW1029">
        <v>1</v>
      </c>
      <c r="AX1029">
        <v>0</v>
      </c>
      <c r="AY1029">
        <v>1</v>
      </c>
      <c r="BC1029" s="1" t="s">
        <v>63</v>
      </c>
      <c r="BD1029" s="1" t="s">
        <v>61</v>
      </c>
      <c r="BE1029" s="2">
        <v>41458</v>
      </c>
    </row>
    <row r="1030" spans="1:57" x14ac:dyDescent="0.3">
      <c r="A1030" s="1" t="s">
        <v>173</v>
      </c>
      <c r="B1030" s="1" t="s">
        <v>58</v>
      </c>
      <c r="C1030">
        <v>75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1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1</v>
      </c>
      <c r="V1030">
        <v>0</v>
      </c>
      <c r="W1030" s="1" t="s">
        <v>59</v>
      </c>
      <c r="X1030" s="1" t="s">
        <v>59</v>
      </c>
      <c r="Y1030">
        <v>1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1</v>
      </c>
      <c r="AG1030">
        <v>0</v>
      </c>
      <c r="AH1030">
        <v>1</v>
      </c>
      <c r="AI1030">
        <v>0</v>
      </c>
      <c r="AJ1030">
        <v>1</v>
      </c>
      <c r="AK1030">
        <v>1</v>
      </c>
      <c r="AL1030">
        <v>1</v>
      </c>
      <c r="AM1030">
        <v>0</v>
      </c>
      <c r="AN1030">
        <v>24.6</v>
      </c>
      <c r="AO1030">
        <v>0</v>
      </c>
      <c r="AP1030">
        <v>1</v>
      </c>
      <c r="AQ1030">
        <v>0</v>
      </c>
      <c r="AR1030">
        <v>1</v>
      </c>
      <c r="AS1030">
        <v>37</v>
      </c>
      <c r="AT1030">
        <v>1</v>
      </c>
      <c r="AU1030">
        <v>0</v>
      </c>
      <c r="AV1030">
        <v>1</v>
      </c>
      <c r="AW1030">
        <v>1</v>
      </c>
      <c r="AX1030">
        <v>0</v>
      </c>
      <c r="AY1030">
        <v>1</v>
      </c>
      <c r="BC1030" s="1" t="s">
        <v>63</v>
      </c>
      <c r="BD1030" s="1" t="s">
        <v>61</v>
      </c>
      <c r="BE1030" s="2">
        <v>42065</v>
      </c>
    </row>
    <row r="1031" spans="1:57" x14ac:dyDescent="0.3">
      <c r="A1031" s="1" t="s">
        <v>173</v>
      </c>
      <c r="B1031" s="1" t="s">
        <v>58</v>
      </c>
      <c r="C1031">
        <v>73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1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1</v>
      </c>
      <c r="V1031">
        <v>0</v>
      </c>
      <c r="W1031" s="1" t="s">
        <v>59</v>
      </c>
      <c r="X1031" s="1" t="s">
        <v>59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1</v>
      </c>
      <c r="AL1031">
        <v>0</v>
      </c>
      <c r="AM1031">
        <v>0</v>
      </c>
      <c r="AN1031">
        <v>24.6</v>
      </c>
      <c r="AO1031">
        <v>0</v>
      </c>
      <c r="AP1031">
        <v>1</v>
      </c>
      <c r="AQ1031">
        <v>0</v>
      </c>
      <c r="AR1031">
        <v>1</v>
      </c>
      <c r="AS1031">
        <v>693</v>
      </c>
      <c r="AT1031">
        <v>1</v>
      </c>
      <c r="AU1031">
        <v>0</v>
      </c>
      <c r="AV1031">
        <v>1</v>
      </c>
      <c r="AW1031">
        <v>1</v>
      </c>
      <c r="AX1031">
        <v>0</v>
      </c>
      <c r="AY1031">
        <v>1</v>
      </c>
      <c r="BC1031" s="1" t="s">
        <v>63</v>
      </c>
      <c r="BD1031" s="1" t="s">
        <v>61</v>
      </c>
      <c r="BE1031" s="2">
        <v>41409</v>
      </c>
    </row>
    <row r="1032" spans="1:57" x14ac:dyDescent="0.3">
      <c r="A1032" s="1" t="s">
        <v>173</v>
      </c>
      <c r="B1032" s="1" t="s">
        <v>58</v>
      </c>
      <c r="C1032">
        <v>74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1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1</v>
      </c>
      <c r="V1032">
        <v>0</v>
      </c>
      <c r="W1032" s="1" t="s">
        <v>59</v>
      </c>
      <c r="X1032" s="1" t="s">
        <v>59</v>
      </c>
      <c r="Y1032">
        <v>1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1</v>
      </c>
      <c r="AG1032">
        <v>0</v>
      </c>
      <c r="AH1032">
        <v>0</v>
      </c>
      <c r="AI1032">
        <v>0</v>
      </c>
      <c r="AJ1032">
        <v>1</v>
      </c>
      <c r="AK1032">
        <v>1</v>
      </c>
      <c r="AL1032">
        <v>0</v>
      </c>
      <c r="AM1032">
        <v>0</v>
      </c>
      <c r="AN1032">
        <v>24.6</v>
      </c>
      <c r="AO1032">
        <v>0</v>
      </c>
      <c r="AP1032">
        <v>1</v>
      </c>
      <c r="AQ1032">
        <v>0</v>
      </c>
      <c r="AR1032">
        <v>1</v>
      </c>
      <c r="AS1032">
        <v>261</v>
      </c>
      <c r="AT1032">
        <v>1</v>
      </c>
      <c r="AU1032">
        <v>0</v>
      </c>
      <c r="AV1032">
        <v>1</v>
      </c>
      <c r="AW1032">
        <v>1</v>
      </c>
      <c r="AX1032">
        <v>0</v>
      </c>
      <c r="AY1032">
        <v>1</v>
      </c>
      <c r="BC1032" s="1" t="s">
        <v>63</v>
      </c>
      <c r="BD1032" s="1" t="s">
        <v>61</v>
      </c>
      <c r="BE1032" s="2">
        <v>41841</v>
      </c>
    </row>
    <row r="1033" spans="1:57" x14ac:dyDescent="0.3">
      <c r="A1033" s="1" t="s">
        <v>176</v>
      </c>
      <c r="B1033" s="1" t="s">
        <v>58</v>
      </c>
      <c r="C1033">
        <v>61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1</v>
      </c>
      <c r="V1033">
        <v>0</v>
      </c>
      <c r="W1033" s="1" t="s">
        <v>96</v>
      </c>
      <c r="X1033" s="1" t="s">
        <v>96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O1033">
        <v>2</v>
      </c>
      <c r="AP1033">
        <v>2</v>
      </c>
      <c r="AQ1033">
        <v>0</v>
      </c>
      <c r="AR1033">
        <v>0</v>
      </c>
      <c r="AS1033">
        <v>491</v>
      </c>
      <c r="AT1033">
        <v>1</v>
      </c>
      <c r="BC1033" s="1" t="s">
        <v>60</v>
      </c>
      <c r="BD1033" s="1" t="s">
        <v>61</v>
      </c>
      <c r="BE1033" s="2">
        <v>41092</v>
      </c>
    </row>
    <row r="1034" spans="1:57" x14ac:dyDescent="0.3">
      <c r="A1034" s="1" t="s">
        <v>176</v>
      </c>
      <c r="B1034" s="1" t="s">
        <v>58</v>
      </c>
      <c r="C1034">
        <v>61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1</v>
      </c>
      <c r="V1034">
        <v>0</v>
      </c>
      <c r="W1034" s="1" t="s">
        <v>96</v>
      </c>
      <c r="X1034" s="1" t="s">
        <v>96</v>
      </c>
      <c r="Y1034">
        <v>1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O1034">
        <v>2</v>
      </c>
      <c r="AP1034">
        <v>2</v>
      </c>
      <c r="AQ1034">
        <v>0</v>
      </c>
      <c r="AR1034">
        <v>0</v>
      </c>
      <c r="AS1034">
        <v>379</v>
      </c>
      <c r="AT1034">
        <v>1</v>
      </c>
      <c r="BC1034" s="1" t="s">
        <v>60</v>
      </c>
      <c r="BD1034" s="1" t="s">
        <v>61</v>
      </c>
      <c r="BE1034" s="2">
        <v>41204</v>
      </c>
    </row>
    <row r="1035" spans="1:57" x14ac:dyDescent="0.3">
      <c r="A1035" s="1" t="s">
        <v>176</v>
      </c>
      <c r="B1035" s="1" t="s">
        <v>58</v>
      </c>
      <c r="C1035">
        <v>61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1</v>
      </c>
      <c r="V1035">
        <v>0</v>
      </c>
      <c r="W1035" s="1" t="s">
        <v>96</v>
      </c>
      <c r="X1035" s="1" t="s">
        <v>96</v>
      </c>
      <c r="Y1035">
        <v>1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O1035">
        <v>2</v>
      </c>
      <c r="AP1035">
        <v>2</v>
      </c>
      <c r="AQ1035">
        <v>0</v>
      </c>
      <c r="AR1035">
        <v>0</v>
      </c>
      <c r="AS1035">
        <v>337</v>
      </c>
      <c r="AT1035">
        <v>1</v>
      </c>
      <c r="BC1035" s="1" t="s">
        <v>60</v>
      </c>
      <c r="BD1035" s="1" t="s">
        <v>61</v>
      </c>
      <c r="BE1035" s="2">
        <v>41246</v>
      </c>
    </row>
    <row r="1036" spans="1:57" x14ac:dyDescent="0.3">
      <c r="A1036" s="1" t="s">
        <v>176</v>
      </c>
      <c r="B1036" s="1" t="s">
        <v>58</v>
      </c>
      <c r="C1036">
        <v>62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1</v>
      </c>
      <c r="V1036">
        <v>0</v>
      </c>
      <c r="W1036" s="1" t="s">
        <v>96</v>
      </c>
      <c r="X1036" s="1" t="s">
        <v>96</v>
      </c>
      <c r="Y1036">
        <v>1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O1036">
        <v>2</v>
      </c>
      <c r="AP1036">
        <v>2</v>
      </c>
      <c r="AQ1036">
        <v>0</v>
      </c>
      <c r="AR1036">
        <v>0</v>
      </c>
      <c r="AS1036">
        <v>295</v>
      </c>
      <c r="AT1036">
        <v>1</v>
      </c>
      <c r="BC1036" s="1" t="s">
        <v>60</v>
      </c>
      <c r="BD1036" s="1" t="s">
        <v>61</v>
      </c>
      <c r="BE1036" s="2">
        <v>41288</v>
      </c>
    </row>
    <row r="1037" spans="1:57" x14ac:dyDescent="0.3">
      <c r="A1037" s="1" t="s">
        <v>176</v>
      </c>
      <c r="B1037" s="1" t="s">
        <v>58</v>
      </c>
      <c r="C1037">
        <v>62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1</v>
      </c>
      <c r="V1037">
        <v>0</v>
      </c>
      <c r="W1037" s="1" t="s">
        <v>96</v>
      </c>
      <c r="X1037" s="1" t="s">
        <v>96</v>
      </c>
      <c r="Y1037">
        <v>1</v>
      </c>
      <c r="Z1037">
        <v>1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1</v>
      </c>
      <c r="AO1037">
        <v>2</v>
      </c>
      <c r="AP1037">
        <v>2</v>
      </c>
      <c r="AQ1037">
        <v>0</v>
      </c>
      <c r="AR1037">
        <v>0</v>
      </c>
      <c r="AS1037">
        <v>218</v>
      </c>
      <c r="AT1037">
        <v>1</v>
      </c>
      <c r="BC1037" s="1" t="s">
        <v>60</v>
      </c>
      <c r="BD1037" s="1" t="s">
        <v>61</v>
      </c>
      <c r="BE1037" s="2">
        <v>41365</v>
      </c>
    </row>
    <row r="1038" spans="1:57" x14ac:dyDescent="0.3">
      <c r="A1038" s="1" t="s">
        <v>176</v>
      </c>
      <c r="B1038" s="1" t="s">
        <v>58</v>
      </c>
      <c r="C1038">
        <v>62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1</v>
      </c>
      <c r="V1038">
        <v>0</v>
      </c>
      <c r="W1038" s="1" t="s">
        <v>96</v>
      </c>
      <c r="X1038" s="1" t="s">
        <v>96</v>
      </c>
      <c r="Y1038">
        <v>1</v>
      </c>
      <c r="Z1038">
        <v>1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1</v>
      </c>
      <c r="AO1038">
        <v>2</v>
      </c>
      <c r="AP1038">
        <v>2</v>
      </c>
      <c r="AQ1038">
        <v>0</v>
      </c>
      <c r="AR1038">
        <v>0</v>
      </c>
      <c r="AS1038">
        <v>176</v>
      </c>
      <c r="AT1038">
        <v>1</v>
      </c>
      <c r="BC1038" s="1" t="s">
        <v>60</v>
      </c>
      <c r="BD1038" s="1" t="s">
        <v>61</v>
      </c>
      <c r="BE1038" s="2">
        <v>41407</v>
      </c>
    </row>
    <row r="1039" spans="1:57" x14ac:dyDescent="0.3">
      <c r="A1039" s="1" t="s">
        <v>177</v>
      </c>
      <c r="B1039" s="1" t="s">
        <v>65</v>
      </c>
      <c r="C1039">
        <v>54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1</v>
      </c>
      <c r="V1039">
        <v>0</v>
      </c>
      <c r="W1039" s="1" t="s">
        <v>59</v>
      </c>
      <c r="X1039" s="1" t="s">
        <v>59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20.399999999999999</v>
      </c>
      <c r="AO1039">
        <v>1</v>
      </c>
      <c r="AP1039">
        <v>0</v>
      </c>
      <c r="AQ1039">
        <v>0</v>
      </c>
      <c r="AR1039">
        <v>0</v>
      </c>
      <c r="AS1039">
        <v>760</v>
      </c>
      <c r="AT1039">
        <v>1</v>
      </c>
      <c r="AU1039">
        <v>0</v>
      </c>
      <c r="AV1039">
        <v>1</v>
      </c>
      <c r="AW1039">
        <v>0</v>
      </c>
      <c r="AX1039">
        <v>0</v>
      </c>
      <c r="AY1039">
        <v>1</v>
      </c>
      <c r="BC1039" s="1" t="s">
        <v>78</v>
      </c>
      <c r="BD1039" s="1" t="s">
        <v>71</v>
      </c>
      <c r="BE1039" s="2">
        <v>42957</v>
      </c>
    </row>
    <row r="1040" spans="1:57" x14ac:dyDescent="0.3">
      <c r="A1040" s="1" t="s">
        <v>155</v>
      </c>
      <c r="B1040" s="1" t="s">
        <v>58</v>
      </c>
      <c r="C1040">
        <v>86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1</v>
      </c>
      <c r="V1040">
        <v>0</v>
      </c>
      <c r="W1040" s="1" t="s">
        <v>85</v>
      </c>
      <c r="X1040" s="1" t="s">
        <v>59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O1040">
        <v>0</v>
      </c>
      <c r="AP1040">
        <v>0</v>
      </c>
      <c r="AQ1040">
        <v>1</v>
      </c>
      <c r="AR1040">
        <v>0</v>
      </c>
      <c r="AS1040">
        <v>883</v>
      </c>
      <c r="AT1040">
        <v>0</v>
      </c>
      <c r="BC1040" s="1" t="s">
        <v>60</v>
      </c>
      <c r="BD1040" s="1" t="s">
        <v>61</v>
      </c>
      <c r="BE1040" s="2">
        <v>44043</v>
      </c>
    </row>
    <row r="1041" spans="1:57" x14ac:dyDescent="0.3">
      <c r="A1041" s="1" t="s">
        <v>155</v>
      </c>
      <c r="B1041" s="1" t="s">
        <v>58</v>
      </c>
      <c r="C1041">
        <v>87</v>
      </c>
      <c r="D1041">
        <v>1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1</v>
      </c>
      <c r="Q1041">
        <v>0</v>
      </c>
      <c r="R1041">
        <v>0</v>
      </c>
      <c r="S1041">
        <v>0</v>
      </c>
      <c r="T1041">
        <v>0</v>
      </c>
      <c r="U1041">
        <v>1</v>
      </c>
      <c r="V1041">
        <v>0</v>
      </c>
      <c r="W1041" s="1" t="s">
        <v>85</v>
      </c>
      <c r="X1041" s="1" t="s">
        <v>59</v>
      </c>
      <c r="Y1041">
        <v>0</v>
      </c>
      <c r="Z1041">
        <v>1</v>
      </c>
      <c r="AA1041">
        <v>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1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O1041">
        <v>0</v>
      </c>
      <c r="AP1041">
        <v>0</v>
      </c>
      <c r="AQ1041">
        <v>1</v>
      </c>
      <c r="AR1041">
        <v>0</v>
      </c>
      <c r="AS1041">
        <v>610</v>
      </c>
      <c r="AT1041">
        <v>0</v>
      </c>
      <c r="BC1041" s="1" t="s">
        <v>60</v>
      </c>
      <c r="BD1041" s="1" t="s">
        <v>61</v>
      </c>
      <c r="BE1041" s="2">
        <v>44316</v>
      </c>
    </row>
    <row r="1042" spans="1:57" x14ac:dyDescent="0.3">
      <c r="A1042" s="1" t="s">
        <v>167</v>
      </c>
      <c r="B1042" s="1" t="s">
        <v>58</v>
      </c>
      <c r="C1042">
        <v>48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1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1</v>
      </c>
      <c r="W1042" s="1" t="s">
        <v>59</v>
      </c>
      <c r="X1042" s="1" t="s">
        <v>75</v>
      </c>
      <c r="Y1042">
        <v>1</v>
      </c>
      <c r="Z1042">
        <v>1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1</v>
      </c>
      <c r="AL1042">
        <v>0</v>
      </c>
      <c r="AM1042">
        <v>0</v>
      </c>
      <c r="AO1042">
        <v>2</v>
      </c>
      <c r="AP1042">
        <v>2</v>
      </c>
      <c r="AQ1042">
        <v>0</v>
      </c>
      <c r="AR1042">
        <v>0</v>
      </c>
      <c r="AS1042">
        <v>3579</v>
      </c>
      <c r="AT1042">
        <v>0</v>
      </c>
      <c r="BC1042" s="1" t="s">
        <v>63</v>
      </c>
      <c r="BD1042" s="1" t="s">
        <v>68</v>
      </c>
      <c r="BE1042" s="2">
        <v>41347</v>
      </c>
    </row>
    <row r="1043" spans="1:57" x14ac:dyDescent="0.3">
      <c r="A1043" s="1" t="s">
        <v>167</v>
      </c>
      <c r="B1043" s="1" t="s">
        <v>58</v>
      </c>
      <c r="C1043">
        <v>48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1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1</v>
      </c>
      <c r="W1043" s="1" t="s">
        <v>59</v>
      </c>
      <c r="X1043" s="1" t="s">
        <v>75</v>
      </c>
      <c r="Y1043">
        <v>1</v>
      </c>
      <c r="Z1043">
        <v>1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1</v>
      </c>
      <c r="AL1043">
        <v>0</v>
      </c>
      <c r="AM1043">
        <v>0</v>
      </c>
      <c r="AO1043">
        <v>2</v>
      </c>
      <c r="AP1043">
        <v>2</v>
      </c>
      <c r="AQ1043">
        <v>0</v>
      </c>
      <c r="AR1043">
        <v>0</v>
      </c>
      <c r="AS1043">
        <v>3572</v>
      </c>
      <c r="AT1043">
        <v>0</v>
      </c>
      <c r="BC1043" s="1" t="s">
        <v>63</v>
      </c>
      <c r="BD1043" s="1" t="s">
        <v>68</v>
      </c>
      <c r="BE1043" s="2">
        <v>41354</v>
      </c>
    </row>
    <row r="1044" spans="1:57" x14ac:dyDescent="0.3">
      <c r="A1044" s="1" t="s">
        <v>167</v>
      </c>
      <c r="B1044" s="1" t="s">
        <v>58</v>
      </c>
      <c r="C1044">
        <v>48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1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1</v>
      </c>
      <c r="W1044" s="1" t="s">
        <v>59</v>
      </c>
      <c r="X1044" s="1" t="s">
        <v>75</v>
      </c>
      <c r="Y1044">
        <v>1</v>
      </c>
      <c r="Z1044">
        <v>1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1</v>
      </c>
      <c r="AL1044">
        <v>0</v>
      </c>
      <c r="AM1044">
        <v>0</v>
      </c>
      <c r="AO1044">
        <v>2</v>
      </c>
      <c r="AP1044">
        <v>2</v>
      </c>
      <c r="AQ1044">
        <v>0</v>
      </c>
      <c r="AR1044">
        <v>0</v>
      </c>
      <c r="AS1044">
        <v>3502</v>
      </c>
      <c r="AT1044">
        <v>0</v>
      </c>
      <c r="BC1044" s="1" t="s">
        <v>63</v>
      </c>
      <c r="BD1044" s="1" t="s">
        <v>68</v>
      </c>
      <c r="BE1044" s="2">
        <v>41424</v>
      </c>
    </row>
    <row r="1045" spans="1:57" x14ac:dyDescent="0.3">
      <c r="A1045" s="1" t="s">
        <v>167</v>
      </c>
      <c r="B1045" s="1" t="s">
        <v>58</v>
      </c>
      <c r="C1045">
        <v>48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1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1</v>
      </c>
      <c r="W1045" s="1" t="s">
        <v>59</v>
      </c>
      <c r="X1045" s="1" t="s">
        <v>75</v>
      </c>
      <c r="Y1045">
        <v>1</v>
      </c>
      <c r="Z1045">
        <v>1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1</v>
      </c>
      <c r="AL1045">
        <v>0</v>
      </c>
      <c r="AM1045">
        <v>0</v>
      </c>
      <c r="AO1045">
        <v>2</v>
      </c>
      <c r="AP1045">
        <v>2</v>
      </c>
      <c r="AQ1045">
        <v>0</v>
      </c>
      <c r="AR1045">
        <v>0</v>
      </c>
      <c r="AS1045">
        <v>3495</v>
      </c>
      <c r="AT1045">
        <v>0</v>
      </c>
      <c r="BC1045" s="1" t="s">
        <v>63</v>
      </c>
      <c r="BD1045" s="1" t="s">
        <v>68</v>
      </c>
      <c r="BE1045" s="2">
        <v>41431</v>
      </c>
    </row>
    <row r="1046" spans="1:57" x14ac:dyDescent="0.3">
      <c r="A1046" s="1" t="s">
        <v>167</v>
      </c>
      <c r="B1046" s="1" t="s">
        <v>58</v>
      </c>
      <c r="C1046">
        <v>48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1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1</v>
      </c>
      <c r="W1046" s="1" t="s">
        <v>59</v>
      </c>
      <c r="X1046" s="1" t="s">
        <v>75</v>
      </c>
      <c r="Y1046">
        <v>1</v>
      </c>
      <c r="Z1046">
        <v>1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1</v>
      </c>
      <c r="AL1046">
        <v>0</v>
      </c>
      <c r="AM1046">
        <v>0</v>
      </c>
      <c r="AO1046">
        <v>2</v>
      </c>
      <c r="AP1046">
        <v>2</v>
      </c>
      <c r="AQ1046">
        <v>0</v>
      </c>
      <c r="AR1046">
        <v>0</v>
      </c>
      <c r="AS1046">
        <v>3460</v>
      </c>
      <c r="AT1046">
        <v>0</v>
      </c>
      <c r="BC1046" s="1" t="s">
        <v>63</v>
      </c>
      <c r="BD1046" s="1" t="s">
        <v>68</v>
      </c>
      <c r="BE1046" s="2">
        <v>41466</v>
      </c>
    </row>
    <row r="1047" spans="1:57" x14ac:dyDescent="0.3">
      <c r="A1047" s="1" t="s">
        <v>167</v>
      </c>
      <c r="B1047" s="1" t="s">
        <v>58</v>
      </c>
      <c r="C1047">
        <v>48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1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1</v>
      </c>
      <c r="W1047" s="1" t="s">
        <v>59</v>
      </c>
      <c r="X1047" s="1" t="s">
        <v>75</v>
      </c>
      <c r="Y1047">
        <v>1</v>
      </c>
      <c r="Z1047">
        <v>1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1</v>
      </c>
      <c r="AL1047">
        <v>0</v>
      </c>
      <c r="AM1047">
        <v>0</v>
      </c>
      <c r="AO1047">
        <v>2</v>
      </c>
      <c r="AP1047">
        <v>2</v>
      </c>
      <c r="AQ1047">
        <v>0</v>
      </c>
      <c r="AR1047">
        <v>0</v>
      </c>
      <c r="AS1047">
        <v>3383</v>
      </c>
      <c r="AT1047">
        <v>0</v>
      </c>
      <c r="BC1047" s="1" t="s">
        <v>63</v>
      </c>
      <c r="BD1047" s="1" t="s">
        <v>68</v>
      </c>
      <c r="BE1047" s="2">
        <v>41543</v>
      </c>
    </row>
    <row r="1048" spans="1:57" x14ac:dyDescent="0.3">
      <c r="A1048" s="1" t="s">
        <v>167</v>
      </c>
      <c r="B1048" s="1" t="s">
        <v>58</v>
      </c>
      <c r="C1048">
        <v>48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1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1</v>
      </c>
      <c r="W1048" s="1" t="s">
        <v>59</v>
      </c>
      <c r="X1048" s="1" t="s">
        <v>75</v>
      </c>
      <c r="Y1048">
        <v>1</v>
      </c>
      <c r="Z1048">
        <v>1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1</v>
      </c>
      <c r="AL1048">
        <v>0</v>
      </c>
      <c r="AM1048">
        <v>0</v>
      </c>
      <c r="AO1048">
        <v>2</v>
      </c>
      <c r="AP1048">
        <v>2</v>
      </c>
      <c r="AQ1048">
        <v>0</v>
      </c>
      <c r="AR1048">
        <v>0</v>
      </c>
      <c r="AS1048">
        <v>3341</v>
      </c>
      <c r="AT1048">
        <v>0</v>
      </c>
      <c r="BC1048" s="1" t="s">
        <v>63</v>
      </c>
      <c r="BD1048" s="1" t="s">
        <v>68</v>
      </c>
      <c r="BE1048" s="2">
        <v>41585</v>
      </c>
    </row>
    <row r="1049" spans="1:57" x14ac:dyDescent="0.3">
      <c r="A1049" s="1" t="s">
        <v>167</v>
      </c>
      <c r="B1049" s="1" t="s">
        <v>58</v>
      </c>
      <c r="C1049">
        <v>48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1</v>
      </c>
      <c r="K1049">
        <v>0</v>
      </c>
      <c r="L1049">
        <v>0</v>
      </c>
      <c r="M1049">
        <v>0</v>
      </c>
      <c r="N1049">
        <v>0</v>
      </c>
      <c r="O1049">
        <v>1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1</v>
      </c>
      <c r="W1049" s="1" t="s">
        <v>59</v>
      </c>
      <c r="X1049" s="1" t="s">
        <v>75</v>
      </c>
      <c r="Y1049">
        <v>1</v>
      </c>
      <c r="Z1049">
        <v>1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1</v>
      </c>
      <c r="AL1049">
        <v>0</v>
      </c>
      <c r="AM1049">
        <v>0</v>
      </c>
      <c r="AO1049">
        <v>2</v>
      </c>
      <c r="AP1049">
        <v>2</v>
      </c>
      <c r="AQ1049">
        <v>0</v>
      </c>
      <c r="AR1049">
        <v>0</v>
      </c>
      <c r="AS1049">
        <v>3299</v>
      </c>
      <c r="AT1049">
        <v>0</v>
      </c>
      <c r="BC1049" s="1" t="s">
        <v>63</v>
      </c>
      <c r="BD1049" s="1" t="s">
        <v>68</v>
      </c>
      <c r="BE1049" s="2">
        <v>41627</v>
      </c>
    </row>
    <row r="1050" spans="1:57" x14ac:dyDescent="0.3">
      <c r="A1050" s="1" t="s">
        <v>167</v>
      </c>
      <c r="B1050" s="1" t="s">
        <v>58</v>
      </c>
      <c r="C1050">
        <v>49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1</v>
      </c>
      <c r="K1050">
        <v>0</v>
      </c>
      <c r="L1050">
        <v>0</v>
      </c>
      <c r="M1050">
        <v>0</v>
      </c>
      <c r="N1050">
        <v>0</v>
      </c>
      <c r="O1050">
        <v>1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1</v>
      </c>
      <c r="W1050" s="1" t="s">
        <v>59</v>
      </c>
      <c r="X1050" s="1" t="s">
        <v>75</v>
      </c>
      <c r="Y1050">
        <v>1</v>
      </c>
      <c r="Z1050">
        <v>1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</v>
      </c>
      <c r="AL1050">
        <v>0</v>
      </c>
      <c r="AM1050">
        <v>0</v>
      </c>
      <c r="AO1050">
        <v>2</v>
      </c>
      <c r="AP1050">
        <v>2</v>
      </c>
      <c r="AQ1050">
        <v>0</v>
      </c>
      <c r="AR1050">
        <v>0</v>
      </c>
      <c r="AS1050">
        <v>3187</v>
      </c>
      <c r="AT1050">
        <v>0</v>
      </c>
      <c r="BC1050" s="1" t="s">
        <v>63</v>
      </c>
      <c r="BD1050" s="1" t="s">
        <v>68</v>
      </c>
      <c r="BE1050" s="2">
        <v>41739</v>
      </c>
    </row>
    <row r="1051" spans="1:57" x14ac:dyDescent="0.3">
      <c r="A1051" s="1" t="s">
        <v>167</v>
      </c>
      <c r="B1051" s="1" t="s">
        <v>58</v>
      </c>
      <c r="C1051">
        <v>49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1</v>
      </c>
      <c r="K1051">
        <v>0</v>
      </c>
      <c r="L1051">
        <v>0</v>
      </c>
      <c r="M1051">
        <v>0</v>
      </c>
      <c r="N1051">
        <v>0</v>
      </c>
      <c r="O1051">
        <v>1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1</v>
      </c>
      <c r="W1051" s="1" t="s">
        <v>59</v>
      </c>
      <c r="X1051" s="1" t="s">
        <v>75</v>
      </c>
      <c r="Y1051">
        <v>1</v>
      </c>
      <c r="Z1051">
        <v>1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1</v>
      </c>
      <c r="AI1051">
        <v>0</v>
      </c>
      <c r="AJ1051">
        <v>0</v>
      </c>
      <c r="AK1051">
        <v>1</v>
      </c>
      <c r="AL1051">
        <v>0</v>
      </c>
      <c r="AM1051">
        <v>0</v>
      </c>
      <c r="AO1051">
        <v>2</v>
      </c>
      <c r="AP1051">
        <v>2</v>
      </c>
      <c r="AQ1051">
        <v>0</v>
      </c>
      <c r="AR1051">
        <v>0</v>
      </c>
      <c r="AS1051">
        <v>3145</v>
      </c>
      <c r="AT1051">
        <v>0</v>
      </c>
      <c r="BC1051" s="1" t="s">
        <v>63</v>
      </c>
      <c r="BD1051" s="1" t="s">
        <v>68</v>
      </c>
      <c r="BE1051" s="2">
        <v>41781</v>
      </c>
    </row>
    <row r="1052" spans="1:57" x14ac:dyDescent="0.3">
      <c r="A1052" s="1" t="s">
        <v>167</v>
      </c>
      <c r="B1052" s="1" t="s">
        <v>58</v>
      </c>
      <c r="C1052">
        <v>49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1</v>
      </c>
      <c r="K1052">
        <v>0</v>
      </c>
      <c r="L1052">
        <v>0</v>
      </c>
      <c r="M1052">
        <v>0</v>
      </c>
      <c r="N1052">
        <v>0</v>
      </c>
      <c r="O1052">
        <v>1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1</v>
      </c>
      <c r="W1052" s="1" t="s">
        <v>59</v>
      </c>
      <c r="X1052" s="1" t="s">
        <v>75</v>
      </c>
      <c r="Y1052">
        <v>1</v>
      </c>
      <c r="Z1052">
        <v>1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1</v>
      </c>
      <c r="AI1052">
        <v>0</v>
      </c>
      <c r="AJ1052">
        <v>0</v>
      </c>
      <c r="AK1052">
        <v>1</v>
      </c>
      <c r="AL1052">
        <v>0</v>
      </c>
      <c r="AM1052">
        <v>0</v>
      </c>
      <c r="AO1052">
        <v>2</v>
      </c>
      <c r="AP1052">
        <v>2</v>
      </c>
      <c r="AQ1052">
        <v>0</v>
      </c>
      <c r="AR1052">
        <v>0</v>
      </c>
      <c r="AS1052">
        <v>3103</v>
      </c>
      <c r="AT1052">
        <v>0</v>
      </c>
      <c r="BC1052" s="1" t="s">
        <v>63</v>
      </c>
      <c r="BD1052" s="1" t="s">
        <v>68</v>
      </c>
      <c r="BE1052" s="2">
        <v>41823</v>
      </c>
    </row>
    <row r="1053" spans="1:57" x14ac:dyDescent="0.3">
      <c r="A1053" s="1" t="s">
        <v>145</v>
      </c>
      <c r="B1053" s="1" t="s">
        <v>58</v>
      </c>
      <c r="C1053">
        <v>6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1</v>
      </c>
      <c r="V1053">
        <v>0</v>
      </c>
      <c r="W1053" s="1" t="s">
        <v>59</v>
      </c>
      <c r="X1053" s="1" t="s">
        <v>108</v>
      </c>
      <c r="Y1053">
        <v>1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1</v>
      </c>
      <c r="AL1053">
        <v>0</v>
      </c>
      <c r="AM1053">
        <v>0</v>
      </c>
      <c r="AN1053">
        <v>23.2</v>
      </c>
      <c r="AO1053">
        <v>0</v>
      </c>
      <c r="AP1053">
        <v>0</v>
      </c>
      <c r="AQ1053">
        <v>0</v>
      </c>
      <c r="AR1053">
        <v>1</v>
      </c>
      <c r="AS1053">
        <v>742</v>
      </c>
      <c r="AT1053">
        <v>1</v>
      </c>
      <c r="AU1053">
        <v>0</v>
      </c>
      <c r="AV1053">
        <v>0</v>
      </c>
      <c r="AW1053">
        <v>0</v>
      </c>
      <c r="AX1053">
        <v>1</v>
      </c>
      <c r="AY1053">
        <v>1</v>
      </c>
      <c r="BC1053" s="1" t="s">
        <v>60</v>
      </c>
      <c r="BD1053" s="1" t="s">
        <v>71</v>
      </c>
      <c r="BE1053" s="2">
        <v>41941</v>
      </c>
    </row>
    <row r="1054" spans="1:57" x14ac:dyDescent="0.3">
      <c r="A1054" s="1" t="s">
        <v>145</v>
      </c>
      <c r="B1054" s="1" t="s">
        <v>58</v>
      </c>
      <c r="C1054">
        <v>61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1</v>
      </c>
      <c r="V1054">
        <v>0</v>
      </c>
      <c r="W1054" s="1" t="s">
        <v>59</v>
      </c>
      <c r="X1054" s="1" t="s">
        <v>108</v>
      </c>
      <c r="Y1054">
        <v>1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1</v>
      </c>
      <c r="AL1054">
        <v>0</v>
      </c>
      <c r="AM1054">
        <v>0</v>
      </c>
      <c r="AN1054">
        <v>23.2</v>
      </c>
      <c r="AO1054">
        <v>0</v>
      </c>
      <c r="AP1054">
        <v>0</v>
      </c>
      <c r="AQ1054">
        <v>0</v>
      </c>
      <c r="AR1054">
        <v>1</v>
      </c>
      <c r="AS1054">
        <v>658</v>
      </c>
      <c r="AT1054">
        <v>1</v>
      </c>
      <c r="AU1054">
        <v>0</v>
      </c>
      <c r="AV1054">
        <v>0</v>
      </c>
      <c r="AW1054">
        <v>0</v>
      </c>
      <c r="AX1054">
        <v>1</v>
      </c>
      <c r="AY1054">
        <v>1</v>
      </c>
      <c r="BC1054" s="1" t="s">
        <v>60</v>
      </c>
      <c r="BD1054" s="1" t="s">
        <v>71</v>
      </c>
      <c r="BE1054" s="2">
        <v>42025</v>
      </c>
    </row>
    <row r="1055" spans="1:57" x14ac:dyDescent="0.3">
      <c r="A1055" s="1" t="s">
        <v>145</v>
      </c>
      <c r="B1055" s="1" t="s">
        <v>58</v>
      </c>
      <c r="C1055">
        <v>61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1</v>
      </c>
      <c r="V1055">
        <v>0</v>
      </c>
      <c r="W1055" s="1" t="s">
        <v>59</v>
      </c>
      <c r="X1055" s="1" t="s">
        <v>108</v>
      </c>
      <c r="Y1055">
        <v>1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1</v>
      </c>
      <c r="AL1055">
        <v>0</v>
      </c>
      <c r="AM1055">
        <v>0</v>
      </c>
      <c r="AN1055">
        <v>23.2</v>
      </c>
      <c r="AO1055">
        <v>0</v>
      </c>
      <c r="AP1055">
        <v>0</v>
      </c>
      <c r="AQ1055">
        <v>0</v>
      </c>
      <c r="AR1055">
        <v>1</v>
      </c>
      <c r="AS1055">
        <v>581</v>
      </c>
      <c r="AT1055">
        <v>1</v>
      </c>
      <c r="AU1055">
        <v>0</v>
      </c>
      <c r="AV1055">
        <v>0</v>
      </c>
      <c r="AW1055">
        <v>0</v>
      </c>
      <c r="AX1055">
        <v>1</v>
      </c>
      <c r="AY1055">
        <v>1</v>
      </c>
      <c r="BC1055" s="1" t="s">
        <v>60</v>
      </c>
      <c r="BD1055" s="1" t="s">
        <v>71</v>
      </c>
      <c r="BE1055" s="2">
        <v>42102</v>
      </c>
    </row>
    <row r="1056" spans="1:57" x14ac:dyDescent="0.3">
      <c r="A1056" s="1" t="s">
        <v>168</v>
      </c>
      <c r="B1056" s="1" t="s">
        <v>58</v>
      </c>
      <c r="C1056">
        <v>63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1</v>
      </c>
      <c r="V1056">
        <v>0</v>
      </c>
      <c r="W1056" s="1" t="s">
        <v>59</v>
      </c>
      <c r="X1056" s="1" t="s">
        <v>59</v>
      </c>
      <c r="Y1056">
        <v>1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21.1</v>
      </c>
      <c r="AO1056">
        <v>0</v>
      </c>
      <c r="AP1056">
        <v>0</v>
      </c>
      <c r="AQ1056">
        <v>0</v>
      </c>
      <c r="AR1056">
        <v>0</v>
      </c>
      <c r="AS1056">
        <v>194</v>
      </c>
      <c r="AT1056">
        <v>1</v>
      </c>
      <c r="AU1056">
        <v>0</v>
      </c>
      <c r="AV1056">
        <v>0</v>
      </c>
      <c r="AW1056">
        <v>0</v>
      </c>
      <c r="AX1056">
        <v>1</v>
      </c>
      <c r="AY1056">
        <v>1</v>
      </c>
      <c r="BB1056">
        <v>0</v>
      </c>
      <c r="BC1056" s="1" t="s">
        <v>63</v>
      </c>
      <c r="BD1056" s="1" t="s">
        <v>68</v>
      </c>
      <c r="BE1056" s="2">
        <v>42340</v>
      </c>
    </row>
    <row r="1057" spans="1:57" x14ac:dyDescent="0.3">
      <c r="A1057" s="1" t="s">
        <v>168</v>
      </c>
      <c r="B1057" s="1" t="s">
        <v>58</v>
      </c>
      <c r="C1057">
        <v>64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1</v>
      </c>
      <c r="V1057">
        <v>0</v>
      </c>
      <c r="W1057" s="1" t="s">
        <v>59</v>
      </c>
      <c r="X1057" s="1" t="s">
        <v>59</v>
      </c>
      <c r="Y1057">
        <v>1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21.1</v>
      </c>
      <c r="AO1057">
        <v>0</v>
      </c>
      <c r="AP1057">
        <v>0</v>
      </c>
      <c r="AQ1057">
        <v>0</v>
      </c>
      <c r="AR1057">
        <v>0</v>
      </c>
      <c r="AS1057">
        <v>143</v>
      </c>
      <c r="AT1057">
        <v>1</v>
      </c>
      <c r="AU1057">
        <v>0</v>
      </c>
      <c r="AV1057">
        <v>0</v>
      </c>
      <c r="AW1057">
        <v>0</v>
      </c>
      <c r="AX1057">
        <v>1</v>
      </c>
      <c r="AY1057">
        <v>1</v>
      </c>
      <c r="BB1057">
        <v>0</v>
      </c>
      <c r="BC1057" s="1" t="s">
        <v>63</v>
      </c>
      <c r="BD1057" s="1" t="s">
        <v>68</v>
      </c>
      <c r="BE1057" s="2">
        <v>42391</v>
      </c>
    </row>
    <row r="1058" spans="1:57" x14ac:dyDescent="0.3">
      <c r="A1058" s="1" t="s">
        <v>169</v>
      </c>
      <c r="B1058" s="1" t="s">
        <v>65</v>
      </c>
      <c r="C1058">
        <v>59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1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1</v>
      </c>
      <c r="U1058">
        <v>1</v>
      </c>
      <c r="V1058">
        <v>0</v>
      </c>
      <c r="W1058" s="1" t="s">
        <v>81</v>
      </c>
      <c r="X1058" s="1" t="s">
        <v>58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1</v>
      </c>
      <c r="AL1058">
        <v>0</v>
      </c>
      <c r="AM1058">
        <v>0</v>
      </c>
      <c r="AO1058">
        <v>0</v>
      </c>
      <c r="AP1058">
        <v>0</v>
      </c>
      <c r="AQ1058">
        <v>0</v>
      </c>
      <c r="AR1058">
        <v>0</v>
      </c>
      <c r="AS1058">
        <v>916</v>
      </c>
      <c r="AT1058">
        <v>1</v>
      </c>
      <c r="AU1058">
        <v>0</v>
      </c>
      <c r="AV1058">
        <v>0</v>
      </c>
      <c r="AW1058">
        <v>0</v>
      </c>
      <c r="AX1058">
        <v>0</v>
      </c>
      <c r="AY1058">
        <v>0</v>
      </c>
      <c r="BC1058" s="1" t="s">
        <v>78</v>
      </c>
      <c r="BD1058" s="1" t="s">
        <v>68</v>
      </c>
      <c r="BE1058" s="2">
        <v>43284</v>
      </c>
    </row>
    <row r="1059" spans="1:57" x14ac:dyDescent="0.3">
      <c r="A1059" s="1" t="s">
        <v>169</v>
      </c>
      <c r="B1059" s="1" t="s">
        <v>65</v>
      </c>
      <c r="C1059">
        <v>59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1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1</v>
      </c>
      <c r="U1059">
        <v>1</v>
      </c>
      <c r="V1059">
        <v>0</v>
      </c>
      <c r="W1059" s="1" t="s">
        <v>81</v>
      </c>
      <c r="X1059" s="1" t="s">
        <v>58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1</v>
      </c>
      <c r="AL1059">
        <v>0</v>
      </c>
      <c r="AM1059">
        <v>0</v>
      </c>
      <c r="AO1059">
        <v>0</v>
      </c>
      <c r="AP1059">
        <v>0</v>
      </c>
      <c r="AQ1059">
        <v>0</v>
      </c>
      <c r="AR1059">
        <v>0</v>
      </c>
      <c r="AS1059">
        <v>947</v>
      </c>
      <c r="AT1059">
        <v>1</v>
      </c>
      <c r="AU1059">
        <v>0</v>
      </c>
      <c r="AV1059">
        <v>0</v>
      </c>
      <c r="AW1059">
        <v>0</v>
      </c>
      <c r="AX1059">
        <v>0</v>
      </c>
      <c r="AY1059">
        <v>0</v>
      </c>
      <c r="BC1059" s="1" t="s">
        <v>78</v>
      </c>
      <c r="BD1059" s="1" t="s">
        <v>68</v>
      </c>
      <c r="BE1059" s="2">
        <v>43253</v>
      </c>
    </row>
    <row r="1060" spans="1:57" x14ac:dyDescent="0.3">
      <c r="A1060" s="1" t="s">
        <v>169</v>
      </c>
      <c r="B1060" s="1" t="s">
        <v>65</v>
      </c>
      <c r="C1060">
        <v>59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1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1</v>
      </c>
      <c r="U1060">
        <v>1</v>
      </c>
      <c r="V1060">
        <v>0</v>
      </c>
      <c r="W1060" s="1" t="s">
        <v>81</v>
      </c>
      <c r="X1060" s="1" t="s">
        <v>58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1</v>
      </c>
      <c r="AL1060">
        <v>0</v>
      </c>
      <c r="AM1060">
        <v>0</v>
      </c>
      <c r="AO1060">
        <v>0</v>
      </c>
      <c r="AP1060">
        <v>0</v>
      </c>
      <c r="AQ1060">
        <v>0</v>
      </c>
      <c r="AR1060">
        <v>0</v>
      </c>
      <c r="AS1060">
        <v>776</v>
      </c>
      <c r="AT1060">
        <v>1</v>
      </c>
      <c r="AU1060">
        <v>0</v>
      </c>
      <c r="AV1060">
        <v>0</v>
      </c>
      <c r="AW1060">
        <v>0</v>
      </c>
      <c r="AX1060">
        <v>0</v>
      </c>
      <c r="AY1060">
        <v>0</v>
      </c>
      <c r="BC1060" s="1" t="s">
        <v>78</v>
      </c>
      <c r="BD1060" s="1" t="s">
        <v>68</v>
      </c>
      <c r="BE1060" s="2">
        <v>43424</v>
      </c>
    </row>
    <row r="1061" spans="1:57" x14ac:dyDescent="0.3">
      <c r="A1061" s="1" t="s">
        <v>170</v>
      </c>
      <c r="B1061" s="1" t="s">
        <v>58</v>
      </c>
      <c r="C1061">
        <v>85</v>
      </c>
      <c r="D1061">
        <v>1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1</v>
      </c>
      <c r="K1061">
        <v>0</v>
      </c>
      <c r="L1061">
        <v>0</v>
      </c>
      <c r="M1061">
        <v>0</v>
      </c>
      <c r="N1061">
        <v>1</v>
      </c>
      <c r="O1061">
        <v>0</v>
      </c>
      <c r="P1061">
        <v>0</v>
      </c>
      <c r="Q1061">
        <v>1</v>
      </c>
      <c r="R1061">
        <v>0</v>
      </c>
      <c r="S1061">
        <v>0</v>
      </c>
      <c r="T1061">
        <v>2</v>
      </c>
      <c r="U1061">
        <v>1</v>
      </c>
      <c r="V1061">
        <v>0</v>
      </c>
      <c r="W1061" s="1" t="s">
        <v>90</v>
      </c>
      <c r="X1061" s="1" t="s">
        <v>59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28.9</v>
      </c>
      <c r="AO1061">
        <v>0</v>
      </c>
      <c r="AP1061">
        <v>0</v>
      </c>
      <c r="AQ1061">
        <v>0</v>
      </c>
      <c r="AR1061">
        <v>0</v>
      </c>
      <c r="AS1061">
        <v>169</v>
      </c>
      <c r="AT1061">
        <v>1</v>
      </c>
      <c r="AU1061">
        <v>0</v>
      </c>
      <c r="AV1061">
        <v>0</v>
      </c>
      <c r="AW1061">
        <v>0</v>
      </c>
      <c r="AX1061">
        <v>1</v>
      </c>
      <c r="AY1061">
        <v>1</v>
      </c>
      <c r="AZ1061">
        <v>0</v>
      </c>
      <c r="BB1061">
        <v>0</v>
      </c>
      <c r="BC1061" s="1" t="s">
        <v>60</v>
      </c>
      <c r="BD1061" s="1" t="s">
        <v>61</v>
      </c>
      <c r="BE1061" s="2">
        <v>42177</v>
      </c>
    </row>
    <row r="1062" spans="1:57" x14ac:dyDescent="0.3">
      <c r="A1062" s="1" t="s">
        <v>170</v>
      </c>
      <c r="B1062" s="1" t="s">
        <v>58</v>
      </c>
      <c r="C1062">
        <v>85</v>
      </c>
      <c r="D1062">
        <v>1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1</v>
      </c>
      <c r="K1062">
        <v>0</v>
      </c>
      <c r="L1062">
        <v>0</v>
      </c>
      <c r="M1062">
        <v>0</v>
      </c>
      <c r="N1062">
        <v>1</v>
      </c>
      <c r="O1062">
        <v>0</v>
      </c>
      <c r="P1062">
        <v>0</v>
      </c>
      <c r="Q1062">
        <v>1</v>
      </c>
      <c r="R1062">
        <v>0</v>
      </c>
      <c r="S1062">
        <v>0</v>
      </c>
      <c r="T1062">
        <v>2</v>
      </c>
      <c r="U1062">
        <v>1</v>
      </c>
      <c r="V1062">
        <v>0</v>
      </c>
      <c r="W1062" s="1" t="s">
        <v>90</v>
      </c>
      <c r="X1062" s="1" t="s">
        <v>59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28.9</v>
      </c>
      <c r="AO1062">
        <v>0</v>
      </c>
      <c r="AP1062">
        <v>0</v>
      </c>
      <c r="AQ1062">
        <v>0</v>
      </c>
      <c r="AR1062">
        <v>0</v>
      </c>
      <c r="AS1062">
        <v>153</v>
      </c>
      <c r="AT1062">
        <v>1</v>
      </c>
      <c r="AU1062">
        <v>0</v>
      </c>
      <c r="AV1062">
        <v>0</v>
      </c>
      <c r="AW1062">
        <v>0</v>
      </c>
      <c r="AX1062">
        <v>1</v>
      </c>
      <c r="AY1062">
        <v>1</v>
      </c>
      <c r="AZ1062">
        <v>0</v>
      </c>
      <c r="BB1062">
        <v>0</v>
      </c>
      <c r="BC1062" s="1" t="s">
        <v>60</v>
      </c>
      <c r="BD1062" s="1" t="s">
        <v>61</v>
      </c>
      <c r="BE1062" s="2">
        <v>42193</v>
      </c>
    </row>
    <row r="1063" spans="1:57" x14ac:dyDescent="0.3">
      <c r="A1063" s="1" t="s">
        <v>170</v>
      </c>
      <c r="B1063" s="1" t="s">
        <v>58</v>
      </c>
      <c r="C1063">
        <v>85</v>
      </c>
      <c r="D1063">
        <v>1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1</v>
      </c>
      <c r="K1063">
        <v>0</v>
      </c>
      <c r="L1063">
        <v>0</v>
      </c>
      <c r="M1063">
        <v>0</v>
      </c>
      <c r="N1063">
        <v>1</v>
      </c>
      <c r="O1063">
        <v>0</v>
      </c>
      <c r="P1063">
        <v>0</v>
      </c>
      <c r="Q1063">
        <v>1</v>
      </c>
      <c r="R1063">
        <v>0</v>
      </c>
      <c r="S1063">
        <v>0</v>
      </c>
      <c r="T1063">
        <v>2</v>
      </c>
      <c r="U1063">
        <v>1</v>
      </c>
      <c r="V1063">
        <v>0</v>
      </c>
      <c r="W1063" s="1" t="s">
        <v>90</v>
      </c>
      <c r="X1063" s="1" t="s">
        <v>59</v>
      </c>
      <c r="Y1063">
        <v>1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1</v>
      </c>
      <c r="AH1063">
        <v>0</v>
      </c>
      <c r="AI1063">
        <v>0</v>
      </c>
      <c r="AJ1063">
        <v>0</v>
      </c>
      <c r="AK1063">
        <v>1</v>
      </c>
      <c r="AL1063">
        <v>0</v>
      </c>
      <c r="AM1063">
        <v>0</v>
      </c>
      <c r="AN1063">
        <v>28.9</v>
      </c>
      <c r="AO1063">
        <v>0</v>
      </c>
      <c r="AP1063">
        <v>0</v>
      </c>
      <c r="AQ1063">
        <v>0</v>
      </c>
      <c r="AR1063">
        <v>0</v>
      </c>
      <c r="AS1063">
        <v>127</v>
      </c>
      <c r="AT1063">
        <v>1</v>
      </c>
      <c r="AU1063">
        <v>0</v>
      </c>
      <c r="AV1063">
        <v>0</v>
      </c>
      <c r="AW1063">
        <v>0</v>
      </c>
      <c r="AX1063">
        <v>1</v>
      </c>
      <c r="AY1063">
        <v>1</v>
      </c>
      <c r="AZ1063">
        <v>0</v>
      </c>
      <c r="BB1063">
        <v>0</v>
      </c>
      <c r="BC1063" s="1" t="s">
        <v>60</v>
      </c>
      <c r="BD1063" s="1" t="s">
        <v>61</v>
      </c>
      <c r="BE1063" s="2">
        <v>42219</v>
      </c>
    </row>
    <row r="1064" spans="1:57" x14ac:dyDescent="0.3">
      <c r="A1064" s="1" t="s">
        <v>170</v>
      </c>
      <c r="B1064" s="1" t="s">
        <v>58</v>
      </c>
      <c r="C1064">
        <v>85</v>
      </c>
      <c r="D1064">
        <v>1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1</v>
      </c>
      <c r="K1064">
        <v>0</v>
      </c>
      <c r="L1064">
        <v>0</v>
      </c>
      <c r="M1064">
        <v>0</v>
      </c>
      <c r="N1064">
        <v>1</v>
      </c>
      <c r="O1064">
        <v>0</v>
      </c>
      <c r="P1064">
        <v>0</v>
      </c>
      <c r="Q1064">
        <v>1</v>
      </c>
      <c r="R1064">
        <v>0</v>
      </c>
      <c r="S1064">
        <v>0</v>
      </c>
      <c r="T1064">
        <v>2</v>
      </c>
      <c r="U1064">
        <v>1</v>
      </c>
      <c r="V1064">
        <v>0</v>
      </c>
      <c r="W1064" s="1" t="s">
        <v>90</v>
      </c>
      <c r="X1064" s="1" t="s">
        <v>59</v>
      </c>
      <c r="Y1064">
        <v>1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1</v>
      </c>
      <c r="AH1064">
        <v>0</v>
      </c>
      <c r="AI1064">
        <v>0</v>
      </c>
      <c r="AJ1064">
        <v>0</v>
      </c>
      <c r="AK1064">
        <v>1</v>
      </c>
      <c r="AL1064">
        <v>0</v>
      </c>
      <c r="AM1064">
        <v>0</v>
      </c>
      <c r="AN1064">
        <v>28.9</v>
      </c>
      <c r="AO1064">
        <v>0</v>
      </c>
      <c r="AP1064">
        <v>0</v>
      </c>
      <c r="AQ1064">
        <v>0</v>
      </c>
      <c r="AR1064">
        <v>0</v>
      </c>
      <c r="AS1064">
        <v>50</v>
      </c>
      <c r="AT1064">
        <v>1</v>
      </c>
      <c r="AU1064">
        <v>0</v>
      </c>
      <c r="AV1064">
        <v>0</v>
      </c>
      <c r="AW1064">
        <v>0</v>
      </c>
      <c r="AX1064">
        <v>1</v>
      </c>
      <c r="AY1064">
        <v>1</v>
      </c>
      <c r="AZ1064">
        <v>0</v>
      </c>
      <c r="BB1064">
        <v>0</v>
      </c>
      <c r="BC1064" s="1" t="s">
        <v>60</v>
      </c>
      <c r="BD1064" s="1" t="s">
        <v>61</v>
      </c>
      <c r="BE1064" s="2">
        <v>42296</v>
      </c>
    </row>
    <row r="1065" spans="1:57" x14ac:dyDescent="0.3">
      <c r="A1065" s="1" t="s">
        <v>171</v>
      </c>
      <c r="B1065" s="1" t="s">
        <v>65</v>
      </c>
      <c r="C1065">
        <v>51</v>
      </c>
      <c r="D1065">
        <v>0</v>
      </c>
      <c r="E1065">
        <v>0</v>
      </c>
      <c r="F1065">
        <v>0</v>
      </c>
      <c r="G1065">
        <v>1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1</v>
      </c>
      <c r="U1065">
        <v>1</v>
      </c>
      <c r="V1065">
        <v>0</v>
      </c>
      <c r="W1065" s="1" t="s">
        <v>70</v>
      </c>
      <c r="X1065" s="1" t="s">
        <v>59</v>
      </c>
      <c r="Y1065">
        <v>0</v>
      </c>
      <c r="Z1065">
        <v>1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1</v>
      </c>
      <c r="AL1065">
        <v>0</v>
      </c>
      <c r="AM1065">
        <v>0</v>
      </c>
      <c r="AN1065">
        <v>18.8</v>
      </c>
      <c r="AO1065">
        <v>1</v>
      </c>
      <c r="AP1065">
        <v>0</v>
      </c>
      <c r="AQ1065">
        <v>0</v>
      </c>
      <c r="AR1065">
        <v>1</v>
      </c>
      <c r="AS1065">
        <v>1254</v>
      </c>
      <c r="AT1065">
        <v>1</v>
      </c>
      <c r="AU1065">
        <v>0</v>
      </c>
      <c r="AV1065">
        <v>0</v>
      </c>
      <c r="AW1065">
        <v>0</v>
      </c>
      <c r="AX1065">
        <v>1</v>
      </c>
      <c r="AY1065">
        <v>1</v>
      </c>
      <c r="AZ1065">
        <v>0</v>
      </c>
      <c r="BB1065">
        <v>0</v>
      </c>
      <c r="BC1065" s="1" t="s">
        <v>78</v>
      </c>
      <c r="BD1065" s="1" t="s">
        <v>61</v>
      </c>
      <c r="BE1065" s="2">
        <v>43672</v>
      </c>
    </row>
    <row r="1066" spans="1:57" x14ac:dyDescent="0.3">
      <c r="A1066" s="1" t="s">
        <v>167</v>
      </c>
      <c r="B1066" s="1" t="s">
        <v>58</v>
      </c>
      <c r="C1066">
        <v>49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1</v>
      </c>
      <c r="K1066">
        <v>0</v>
      </c>
      <c r="L1066">
        <v>0</v>
      </c>
      <c r="M1066">
        <v>0</v>
      </c>
      <c r="N1066">
        <v>0</v>
      </c>
      <c r="O1066">
        <v>1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1</v>
      </c>
      <c r="W1066" s="1" t="s">
        <v>59</v>
      </c>
      <c r="X1066" s="1" t="s">
        <v>75</v>
      </c>
      <c r="Y1066">
        <v>1</v>
      </c>
      <c r="Z1066">
        <v>1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1</v>
      </c>
      <c r="AI1066">
        <v>0</v>
      </c>
      <c r="AJ1066">
        <v>0</v>
      </c>
      <c r="AK1066">
        <v>1</v>
      </c>
      <c r="AL1066">
        <v>0</v>
      </c>
      <c r="AM1066">
        <v>0</v>
      </c>
      <c r="AO1066">
        <v>2</v>
      </c>
      <c r="AP1066">
        <v>2</v>
      </c>
      <c r="AQ1066">
        <v>0</v>
      </c>
      <c r="AR1066">
        <v>0</v>
      </c>
      <c r="AS1066">
        <v>3026</v>
      </c>
      <c r="AT1066">
        <v>0</v>
      </c>
      <c r="BC1066" s="1" t="s">
        <v>63</v>
      </c>
      <c r="BD1066" s="1" t="s">
        <v>68</v>
      </c>
      <c r="BE1066" s="2">
        <v>41900</v>
      </c>
    </row>
    <row r="1067" spans="1:57" x14ac:dyDescent="0.3">
      <c r="A1067" s="1" t="s">
        <v>167</v>
      </c>
      <c r="B1067" s="1" t="s">
        <v>58</v>
      </c>
      <c r="C1067">
        <v>49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1</v>
      </c>
      <c r="K1067">
        <v>0</v>
      </c>
      <c r="L1067">
        <v>0</v>
      </c>
      <c r="M1067">
        <v>0</v>
      </c>
      <c r="N1067">
        <v>0</v>
      </c>
      <c r="O1067">
        <v>1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1</v>
      </c>
      <c r="W1067" s="1" t="s">
        <v>59</v>
      </c>
      <c r="X1067" s="1" t="s">
        <v>75</v>
      </c>
      <c r="Y1067">
        <v>1</v>
      </c>
      <c r="Z1067">
        <v>1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1</v>
      </c>
      <c r="AI1067">
        <v>0</v>
      </c>
      <c r="AJ1067">
        <v>0</v>
      </c>
      <c r="AK1067">
        <v>1</v>
      </c>
      <c r="AL1067">
        <v>0</v>
      </c>
      <c r="AM1067">
        <v>0</v>
      </c>
      <c r="AO1067">
        <v>2</v>
      </c>
      <c r="AP1067">
        <v>2</v>
      </c>
      <c r="AQ1067">
        <v>0</v>
      </c>
      <c r="AR1067">
        <v>0</v>
      </c>
      <c r="AS1067">
        <v>2984</v>
      </c>
      <c r="AT1067">
        <v>0</v>
      </c>
      <c r="BC1067" s="1" t="s">
        <v>63</v>
      </c>
      <c r="BD1067" s="1" t="s">
        <v>68</v>
      </c>
      <c r="BE1067" s="2">
        <v>41942</v>
      </c>
    </row>
    <row r="1068" spans="1:57" x14ac:dyDescent="0.3">
      <c r="A1068" s="1" t="s">
        <v>167</v>
      </c>
      <c r="B1068" s="1" t="s">
        <v>58</v>
      </c>
      <c r="C1068">
        <v>49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1</v>
      </c>
      <c r="K1068">
        <v>0</v>
      </c>
      <c r="L1068">
        <v>0</v>
      </c>
      <c r="M1068">
        <v>0</v>
      </c>
      <c r="N1068">
        <v>0</v>
      </c>
      <c r="O1068">
        <v>1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1</v>
      </c>
      <c r="W1068" s="1" t="s">
        <v>59</v>
      </c>
      <c r="X1068" s="1" t="s">
        <v>75</v>
      </c>
      <c r="Y1068">
        <v>1</v>
      </c>
      <c r="Z1068">
        <v>1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1</v>
      </c>
      <c r="AI1068">
        <v>0</v>
      </c>
      <c r="AJ1068">
        <v>0</v>
      </c>
      <c r="AK1068">
        <v>1</v>
      </c>
      <c r="AL1068">
        <v>0</v>
      </c>
      <c r="AM1068">
        <v>0</v>
      </c>
      <c r="AO1068">
        <v>2</v>
      </c>
      <c r="AP1068">
        <v>2</v>
      </c>
      <c r="AQ1068">
        <v>0</v>
      </c>
      <c r="AR1068">
        <v>0</v>
      </c>
      <c r="AS1068">
        <v>2949</v>
      </c>
      <c r="AT1068">
        <v>0</v>
      </c>
      <c r="BC1068" s="1" t="s">
        <v>63</v>
      </c>
      <c r="BD1068" s="1" t="s">
        <v>68</v>
      </c>
      <c r="BE1068" s="2">
        <v>41977</v>
      </c>
    </row>
    <row r="1069" spans="1:57" x14ac:dyDescent="0.3">
      <c r="A1069" s="1" t="s">
        <v>167</v>
      </c>
      <c r="B1069" s="1" t="s">
        <v>58</v>
      </c>
      <c r="C1069">
        <v>49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1</v>
      </c>
      <c r="K1069">
        <v>0</v>
      </c>
      <c r="L1069">
        <v>0</v>
      </c>
      <c r="M1069">
        <v>0</v>
      </c>
      <c r="N1069">
        <v>0</v>
      </c>
      <c r="O1069">
        <v>1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1</v>
      </c>
      <c r="W1069" s="1" t="s">
        <v>59</v>
      </c>
      <c r="X1069" s="1" t="s">
        <v>75</v>
      </c>
      <c r="Y1069">
        <v>1</v>
      </c>
      <c r="Z1069">
        <v>1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1</v>
      </c>
      <c r="AI1069">
        <v>0</v>
      </c>
      <c r="AJ1069">
        <v>0</v>
      </c>
      <c r="AK1069">
        <v>1</v>
      </c>
      <c r="AL1069">
        <v>0</v>
      </c>
      <c r="AM1069">
        <v>0</v>
      </c>
      <c r="AO1069">
        <v>2</v>
      </c>
      <c r="AP1069">
        <v>2</v>
      </c>
      <c r="AQ1069">
        <v>0</v>
      </c>
      <c r="AR1069">
        <v>0</v>
      </c>
      <c r="AS1069">
        <v>2923</v>
      </c>
      <c r="AT1069">
        <v>0</v>
      </c>
      <c r="BC1069" s="1" t="s">
        <v>63</v>
      </c>
      <c r="BD1069" s="1" t="s">
        <v>68</v>
      </c>
      <c r="BE1069" s="2">
        <v>42003</v>
      </c>
    </row>
    <row r="1070" spans="1:57" x14ac:dyDescent="0.3">
      <c r="A1070" s="1" t="s">
        <v>167</v>
      </c>
      <c r="B1070" s="1" t="s">
        <v>58</v>
      </c>
      <c r="C1070">
        <v>5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1</v>
      </c>
      <c r="K1070">
        <v>0</v>
      </c>
      <c r="L1070">
        <v>0</v>
      </c>
      <c r="M1070">
        <v>0</v>
      </c>
      <c r="N1070">
        <v>0</v>
      </c>
      <c r="O1070">
        <v>1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1</v>
      </c>
      <c r="W1070" s="1" t="s">
        <v>59</v>
      </c>
      <c r="X1070" s="1" t="s">
        <v>75</v>
      </c>
      <c r="Y1070">
        <v>1</v>
      </c>
      <c r="Z1070">
        <v>1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1</v>
      </c>
      <c r="AI1070">
        <v>0</v>
      </c>
      <c r="AJ1070">
        <v>0</v>
      </c>
      <c r="AK1070">
        <v>1</v>
      </c>
      <c r="AL1070">
        <v>0</v>
      </c>
      <c r="AM1070">
        <v>0</v>
      </c>
      <c r="AO1070">
        <v>2</v>
      </c>
      <c r="AP1070">
        <v>2</v>
      </c>
      <c r="AQ1070">
        <v>0</v>
      </c>
      <c r="AR1070">
        <v>0</v>
      </c>
      <c r="AS1070">
        <v>2907</v>
      </c>
      <c r="AT1070">
        <v>0</v>
      </c>
      <c r="BC1070" s="1" t="s">
        <v>63</v>
      </c>
      <c r="BD1070" s="1" t="s">
        <v>68</v>
      </c>
      <c r="BE1070" s="2">
        <v>42019</v>
      </c>
    </row>
    <row r="1071" spans="1:57" x14ac:dyDescent="0.3">
      <c r="A1071" s="1" t="s">
        <v>167</v>
      </c>
      <c r="B1071" s="1" t="s">
        <v>58</v>
      </c>
      <c r="C1071">
        <v>5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1</v>
      </c>
      <c r="K1071">
        <v>0</v>
      </c>
      <c r="L1071">
        <v>0</v>
      </c>
      <c r="M1071">
        <v>0</v>
      </c>
      <c r="N1071">
        <v>0</v>
      </c>
      <c r="O1071">
        <v>1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1</v>
      </c>
      <c r="W1071" s="1" t="s">
        <v>59</v>
      </c>
      <c r="X1071" s="1" t="s">
        <v>75</v>
      </c>
      <c r="Y1071">
        <v>1</v>
      </c>
      <c r="Z1071">
        <v>1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1</v>
      </c>
      <c r="AI1071">
        <v>0</v>
      </c>
      <c r="AJ1071">
        <v>0</v>
      </c>
      <c r="AK1071">
        <v>1</v>
      </c>
      <c r="AL1071">
        <v>0</v>
      </c>
      <c r="AM1071">
        <v>0</v>
      </c>
      <c r="AO1071">
        <v>2</v>
      </c>
      <c r="AP1071">
        <v>2</v>
      </c>
      <c r="AQ1071">
        <v>0</v>
      </c>
      <c r="AR1071">
        <v>0</v>
      </c>
      <c r="AS1071">
        <v>2795</v>
      </c>
      <c r="AT1071">
        <v>0</v>
      </c>
      <c r="BC1071" s="1" t="s">
        <v>63</v>
      </c>
      <c r="BD1071" s="1" t="s">
        <v>68</v>
      </c>
      <c r="BE1071" s="2">
        <v>42131</v>
      </c>
    </row>
    <row r="1072" spans="1:57" x14ac:dyDescent="0.3">
      <c r="A1072" s="1" t="s">
        <v>167</v>
      </c>
      <c r="B1072" s="1" t="s">
        <v>58</v>
      </c>
      <c r="C1072">
        <v>5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1</v>
      </c>
      <c r="K1072">
        <v>0</v>
      </c>
      <c r="L1072">
        <v>0</v>
      </c>
      <c r="M1072">
        <v>0</v>
      </c>
      <c r="N1072">
        <v>0</v>
      </c>
      <c r="O1072">
        <v>1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1</v>
      </c>
      <c r="W1072" s="1" t="s">
        <v>59</v>
      </c>
      <c r="X1072" s="1" t="s">
        <v>75</v>
      </c>
      <c r="Y1072">
        <v>1</v>
      </c>
      <c r="Z1072">
        <v>1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1</v>
      </c>
      <c r="AI1072">
        <v>0</v>
      </c>
      <c r="AJ1072">
        <v>0</v>
      </c>
      <c r="AK1072">
        <v>1</v>
      </c>
      <c r="AL1072">
        <v>0</v>
      </c>
      <c r="AM1072">
        <v>0</v>
      </c>
      <c r="AO1072">
        <v>2</v>
      </c>
      <c r="AP1072">
        <v>2</v>
      </c>
      <c r="AQ1072">
        <v>0</v>
      </c>
      <c r="AR1072">
        <v>0</v>
      </c>
      <c r="AS1072">
        <v>2788</v>
      </c>
      <c r="AT1072">
        <v>0</v>
      </c>
      <c r="BC1072" s="1" t="s">
        <v>63</v>
      </c>
      <c r="BD1072" s="1" t="s">
        <v>68</v>
      </c>
      <c r="BE1072" s="2">
        <v>42138</v>
      </c>
    </row>
    <row r="1073" spans="1:57" x14ac:dyDescent="0.3">
      <c r="A1073" s="1" t="s">
        <v>167</v>
      </c>
      <c r="B1073" s="1" t="s">
        <v>58</v>
      </c>
      <c r="C1073">
        <v>5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1</v>
      </c>
      <c r="K1073">
        <v>1</v>
      </c>
      <c r="L1073">
        <v>0</v>
      </c>
      <c r="M1073">
        <v>0</v>
      </c>
      <c r="N1073">
        <v>0</v>
      </c>
      <c r="O1073">
        <v>1</v>
      </c>
      <c r="P1073">
        <v>0</v>
      </c>
      <c r="Q1073">
        <v>0</v>
      </c>
      <c r="R1073">
        <v>0</v>
      </c>
      <c r="S1073">
        <v>0</v>
      </c>
      <c r="T1073">
        <v>1</v>
      </c>
      <c r="U1073">
        <v>0</v>
      </c>
      <c r="V1073">
        <v>1</v>
      </c>
      <c r="W1073" s="1" t="s">
        <v>59</v>
      </c>
      <c r="X1073" s="1" t="s">
        <v>75</v>
      </c>
      <c r="Y1073">
        <v>1</v>
      </c>
      <c r="Z1073">
        <v>1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1</v>
      </c>
      <c r="AI1073">
        <v>0</v>
      </c>
      <c r="AJ1073">
        <v>0</v>
      </c>
      <c r="AK1073">
        <v>1</v>
      </c>
      <c r="AL1073">
        <v>0</v>
      </c>
      <c r="AM1073">
        <v>0</v>
      </c>
      <c r="AO1073">
        <v>2</v>
      </c>
      <c r="AP1073">
        <v>2</v>
      </c>
      <c r="AQ1073">
        <v>0</v>
      </c>
      <c r="AR1073">
        <v>0</v>
      </c>
      <c r="AS1073">
        <v>2718</v>
      </c>
      <c r="AT1073">
        <v>0</v>
      </c>
      <c r="BC1073" s="1" t="s">
        <v>63</v>
      </c>
      <c r="BD1073" s="1" t="s">
        <v>68</v>
      </c>
      <c r="BE1073" s="2">
        <v>42208</v>
      </c>
    </row>
    <row r="1074" spans="1:57" x14ac:dyDescent="0.3">
      <c r="A1074" s="1" t="s">
        <v>167</v>
      </c>
      <c r="B1074" s="1" t="s">
        <v>58</v>
      </c>
      <c r="C1074">
        <v>5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1</v>
      </c>
      <c r="K1074">
        <v>1</v>
      </c>
      <c r="L1074">
        <v>0</v>
      </c>
      <c r="M1074">
        <v>0</v>
      </c>
      <c r="N1074">
        <v>0</v>
      </c>
      <c r="O1074">
        <v>1</v>
      </c>
      <c r="P1074">
        <v>0</v>
      </c>
      <c r="Q1074">
        <v>0</v>
      </c>
      <c r="R1074">
        <v>0</v>
      </c>
      <c r="S1074">
        <v>0</v>
      </c>
      <c r="T1074">
        <v>1</v>
      </c>
      <c r="U1074">
        <v>0</v>
      </c>
      <c r="V1074">
        <v>1</v>
      </c>
      <c r="W1074" s="1" t="s">
        <v>59</v>
      </c>
      <c r="X1074" s="1" t="s">
        <v>75</v>
      </c>
      <c r="Y1074">
        <v>1</v>
      </c>
      <c r="Z1074">
        <v>1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1</v>
      </c>
      <c r="AI1074">
        <v>0</v>
      </c>
      <c r="AJ1074">
        <v>0</v>
      </c>
      <c r="AK1074">
        <v>1</v>
      </c>
      <c r="AL1074">
        <v>0</v>
      </c>
      <c r="AM1074">
        <v>0</v>
      </c>
      <c r="AO1074">
        <v>2</v>
      </c>
      <c r="AP1074">
        <v>2</v>
      </c>
      <c r="AQ1074">
        <v>0</v>
      </c>
      <c r="AR1074">
        <v>0</v>
      </c>
      <c r="AS1074">
        <v>2599</v>
      </c>
      <c r="AT1074">
        <v>0</v>
      </c>
      <c r="BC1074" s="1" t="s">
        <v>63</v>
      </c>
      <c r="BD1074" s="1" t="s">
        <v>68</v>
      </c>
      <c r="BE1074" s="2">
        <v>42327</v>
      </c>
    </row>
    <row r="1075" spans="1:57" x14ac:dyDescent="0.3">
      <c r="A1075" s="1" t="s">
        <v>167</v>
      </c>
      <c r="B1075" s="1" t="s">
        <v>58</v>
      </c>
      <c r="C1075">
        <v>5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1</v>
      </c>
      <c r="K1075">
        <v>1</v>
      </c>
      <c r="L1075">
        <v>0</v>
      </c>
      <c r="M1075">
        <v>0</v>
      </c>
      <c r="N1075">
        <v>0</v>
      </c>
      <c r="O1075">
        <v>1</v>
      </c>
      <c r="P1075">
        <v>0</v>
      </c>
      <c r="Q1075">
        <v>0</v>
      </c>
      <c r="R1075">
        <v>0</v>
      </c>
      <c r="S1075">
        <v>0</v>
      </c>
      <c r="T1075">
        <v>1</v>
      </c>
      <c r="U1075">
        <v>0</v>
      </c>
      <c r="V1075">
        <v>1</v>
      </c>
      <c r="W1075" s="1" t="s">
        <v>59</v>
      </c>
      <c r="X1075" s="1" t="s">
        <v>75</v>
      </c>
      <c r="Y1075">
        <v>1</v>
      </c>
      <c r="Z1075">
        <v>1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1</v>
      </c>
      <c r="AI1075">
        <v>0</v>
      </c>
      <c r="AJ1075">
        <v>0</v>
      </c>
      <c r="AK1075">
        <v>1</v>
      </c>
      <c r="AL1075">
        <v>0</v>
      </c>
      <c r="AM1075">
        <v>0</v>
      </c>
      <c r="AO1075">
        <v>2</v>
      </c>
      <c r="AP1075">
        <v>2</v>
      </c>
      <c r="AQ1075">
        <v>0</v>
      </c>
      <c r="AR1075">
        <v>0</v>
      </c>
      <c r="AS1075">
        <v>2557</v>
      </c>
      <c r="AT1075">
        <v>0</v>
      </c>
      <c r="BC1075" s="1" t="s">
        <v>63</v>
      </c>
      <c r="BD1075" s="1" t="s">
        <v>68</v>
      </c>
      <c r="BE1075" s="2">
        <v>42369</v>
      </c>
    </row>
    <row r="1076" spans="1:57" x14ac:dyDescent="0.3">
      <c r="A1076" s="1" t="s">
        <v>167</v>
      </c>
      <c r="B1076" s="1" t="s">
        <v>58</v>
      </c>
      <c r="C1076">
        <v>51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1</v>
      </c>
      <c r="K1076">
        <v>1</v>
      </c>
      <c r="L1076">
        <v>0</v>
      </c>
      <c r="M1076">
        <v>0</v>
      </c>
      <c r="N1076">
        <v>0</v>
      </c>
      <c r="O1076">
        <v>1</v>
      </c>
      <c r="P1076">
        <v>0</v>
      </c>
      <c r="Q1076">
        <v>0</v>
      </c>
      <c r="R1076">
        <v>0</v>
      </c>
      <c r="S1076">
        <v>0</v>
      </c>
      <c r="T1076">
        <v>1</v>
      </c>
      <c r="U1076">
        <v>0</v>
      </c>
      <c r="V1076">
        <v>1</v>
      </c>
      <c r="W1076" s="1" t="s">
        <v>59</v>
      </c>
      <c r="X1076" s="1" t="s">
        <v>75</v>
      </c>
      <c r="Y1076">
        <v>1</v>
      </c>
      <c r="Z1076">
        <v>1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1</v>
      </c>
      <c r="AI1076">
        <v>0</v>
      </c>
      <c r="AJ1076">
        <v>0</v>
      </c>
      <c r="AK1076">
        <v>1</v>
      </c>
      <c r="AL1076">
        <v>0</v>
      </c>
      <c r="AM1076">
        <v>0</v>
      </c>
      <c r="AO1076">
        <v>2</v>
      </c>
      <c r="AP1076">
        <v>2</v>
      </c>
      <c r="AQ1076">
        <v>0</v>
      </c>
      <c r="AR1076">
        <v>0</v>
      </c>
      <c r="AS1076">
        <v>2480</v>
      </c>
      <c r="AT1076">
        <v>0</v>
      </c>
      <c r="BC1076" s="1" t="s">
        <v>63</v>
      </c>
      <c r="BD1076" s="1" t="s">
        <v>68</v>
      </c>
      <c r="BE1076" s="2">
        <v>42446</v>
      </c>
    </row>
    <row r="1077" spans="1:57" x14ac:dyDescent="0.3">
      <c r="A1077" s="1" t="s">
        <v>167</v>
      </c>
      <c r="B1077" s="1" t="s">
        <v>58</v>
      </c>
      <c r="C1077">
        <v>51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1</v>
      </c>
      <c r="K1077">
        <v>1</v>
      </c>
      <c r="L1077">
        <v>0</v>
      </c>
      <c r="M1077">
        <v>0</v>
      </c>
      <c r="N1077">
        <v>0</v>
      </c>
      <c r="O1077">
        <v>1</v>
      </c>
      <c r="P1077">
        <v>0</v>
      </c>
      <c r="Q1077">
        <v>0</v>
      </c>
      <c r="R1077">
        <v>0</v>
      </c>
      <c r="S1077">
        <v>0</v>
      </c>
      <c r="T1077">
        <v>1</v>
      </c>
      <c r="U1077">
        <v>0</v>
      </c>
      <c r="V1077">
        <v>1</v>
      </c>
      <c r="W1077" s="1" t="s">
        <v>59</v>
      </c>
      <c r="X1077" s="1" t="s">
        <v>75</v>
      </c>
      <c r="Y1077">
        <v>1</v>
      </c>
      <c r="Z1077">
        <v>1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1</v>
      </c>
      <c r="AI1077">
        <v>0</v>
      </c>
      <c r="AJ1077">
        <v>0</v>
      </c>
      <c r="AK1077">
        <v>1</v>
      </c>
      <c r="AL1077">
        <v>0</v>
      </c>
      <c r="AM1077">
        <v>0</v>
      </c>
      <c r="AO1077">
        <v>2</v>
      </c>
      <c r="AP1077">
        <v>2</v>
      </c>
      <c r="AQ1077">
        <v>0</v>
      </c>
      <c r="AR1077">
        <v>0</v>
      </c>
      <c r="AS1077">
        <v>2438</v>
      </c>
      <c r="AT1077">
        <v>0</v>
      </c>
      <c r="BC1077" s="1" t="s">
        <v>63</v>
      </c>
      <c r="BD1077" s="1" t="s">
        <v>68</v>
      </c>
      <c r="BE1077" s="2">
        <v>42488</v>
      </c>
    </row>
    <row r="1078" spans="1:57" x14ac:dyDescent="0.3">
      <c r="A1078" s="1" t="s">
        <v>167</v>
      </c>
      <c r="B1078" s="1" t="s">
        <v>58</v>
      </c>
      <c r="C1078">
        <v>51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1</v>
      </c>
      <c r="K1078">
        <v>1</v>
      </c>
      <c r="L1078">
        <v>0</v>
      </c>
      <c r="M1078">
        <v>0</v>
      </c>
      <c r="N1078">
        <v>0</v>
      </c>
      <c r="O1078">
        <v>1</v>
      </c>
      <c r="P1078">
        <v>0</v>
      </c>
      <c r="Q1078">
        <v>0</v>
      </c>
      <c r="R1078">
        <v>0</v>
      </c>
      <c r="S1078">
        <v>0</v>
      </c>
      <c r="T1078">
        <v>1</v>
      </c>
      <c r="U1078">
        <v>0</v>
      </c>
      <c r="V1078">
        <v>1</v>
      </c>
      <c r="W1078" s="1" t="s">
        <v>59</v>
      </c>
      <c r="X1078" s="1" t="s">
        <v>75</v>
      </c>
      <c r="Y1078">
        <v>0</v>
      </c>
      <c r="Z1078">
        <v>1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1</v>
      </c>
      <c r="AL1078">
        <v>0</v>
      </c>
      <c r="AM1078">
        <v>0</v>
      </c>
      <c r="AO1078">
        <v>2</v>
      </c>
      <c r="AP1078">
        <v>2</v>
      </c>
      <c r="AQ1078">
        <v>0</v>
      </c>
      <c r="AR1078">
        <v>0</v>
      </c>
      <c r="AS1078">
        <v>2300</v>
      </c>
      <c r="AT1078">
        <v>0</v>
      </c>
      <c r="BC1078" s="1" t="s">
        <v>63</v>
      </c>
      <c r="BD1078" s="1" t="s">
        <v>68</v>
      </c>
      <c r="BE1078" s="2">
        <v>42626</v>
      </c>
    </row>
    <row r="1079" spans="1:57" x14ac:dyDescent="0.3">
      <c r="A1079" s="1" t="s">
        <v>167</v>
      </c>
      <c r="B1079" s="1" t="s">
        <v>58</v>
      </c>
      <c r="C1079">
        <v>51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1</v>
      </c>
      <c r="K1079">
        <v>1</v>
      </c>
      <c r="L1079">
        <v>0</v>
      </c>
      <c r="M1079">
        <v>0</v>
      </c>
      <c r="N1079">
        <v>0</v>
      </c>
      <c r="O1079">
        <v>1</v>
      </c>
      <c r="P1079">
        <v>0</v>
      </c>
      <c r="Q1079">
        <v>0</v>
      </c>
      <c r="R1079">
        <v>0</v>
      </c>
      <c r="S1079">
        <v>0</v>
      </c>
      <c r="T1079">
        <v>1</v>
      </c>
      <c r="U1079">
        <v>0</v>
      </c>
      <c r="V1079">
        <v>1</v>
      </c>
      <c r="W1079" s="1" t="s">
        <v>59</v>
      </c>
      <c r="X1079" s="1" t="s">
        <v>75</v>
      </c>
      <c r="Y1079">
        <v>0</v>
      </c>
      <c r="Z1079">
        <v>1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1</v>
      </c>
      <c r="AL1079">
        <v>0</v>
      </c>
      <c r="AM1079">
        <v>0</v>
      </c>
      <c r="AO1079">
        <v>2</v>
      </c>
      <c r="AP1079">
        <v>2</v>
      </c>
      <c r="AQ1079">
        <v>0</v>
      </c>
      <c r="AR1079">
        <v>0</v>
      </c>
      <c r="AS1079">
        <v>2284</v>
      </c>
      <c r="AT1079">
        <v>0</v>
      </c>
      <c r="BC1079" s="1" t="s">
        <v>63</v>
      </c>
      <c r="BD1079" s="1" t="s">
        <v>68</v>
      </c>
      <c r="BE1079" s="2">
        <v>42642</v>
      </c>
    </row>
    <row r="1080" spans="1:57" x14ac:dyDescent="0.3">
      <c r="A1080" s="1" t="s">
        <v>167</v>
      </c>
      <c r="B1080" s="1" t="s">
        <v>58</v>
      </c>
      <c r="C1080">
        <v>51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1</v>
      </c>
      <c r="K1080">
        <v>1</v>
      </c>
      <c r="L1080">
        <v>0</v>
      </c>
      <c r="M1080">
        <v>0</v>
      </c>
      <c r="N1080">
        <v>0</v>
      </c>
      <c r="O1080">
        <v>1</v>
      </c>
      <c r="P1080">
        <v>0</v>
      </c>
      <c r="Q1080">
        <v>0</v>
      </c>
      <c r="R1080">
        <v>0</v>
      </c>
      <c r="S1080">
        <v>0</v>
      </c>
      <c r="T1080">
        <v>1</v>
      </c>
      <c r="U1080">
        <v>0</v>
      </c>
      <c r="V1080">
        <v>1</v>
      </c>
      <c r="W1080" s="1" t="s">
        <v>59</v>
      </c>
      <c r="X1080" s="1" t="s">
        <v>75</v>
      </c>
      <c r="Y1080">
        <v>0</v>
      </c>
      <c r="Z1080">
        <v>1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O1080">
        <v>2</v>
      </c>
      <c r="AP1080">
        <v>2</v>
      </c>
      <c r="AQ1080">
        <v>0</v>
      </c>
      <c r="AR1080">
        <v>0</v>
      </c>
      <c r="AS1080">
        <v>2242</v>
      </c>
      <c r="AT1080">
        <v>0</v>
      </c>
      <c r="BC1080" s="1" t="s">
        <v>63</v>
      </c>
      <c r="BD1080" s="1" t="s">
        <v>68</v>
      </c>
      <c r="BE1080" s="2">
        <v>42684</v>
      </c>
    </row>
    <row r="1081" spans="1:57" x14ac:dyDescent="0.3">
      <c r="A1081" s="1" t="s">
        <v>167</v>
      </c>
      <c r="B1081" s="1" t="s">
        <v>58</v>
      </c>
      <c r="C1081">
        <v>52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1</v>
      </c>
      <c r="K1081">
        <v>1</v>
      </c>
      <c r="L1081">
        <v>0</v>
      </c>
      <c r="M1081">
        <v>0</v>
      </c>
      <c r="N1081">
        <v>0</v>
      </c>
      <c r="O1081">
        <v>1</v>
      </c>
      <c r="P1081">
        <v>0</v>
      </c>
      <c r="Q1081">
        <v>0</v>
      </c>
      <c r="R1081">
        <v>0</v>
      </c>
      <c r="S1081">
        <v>0</v>
      </c>
      <c r="T1081">
        <v>1</v>
      </c>
      <c r="U1081">
        <v>0</v>
      </c>
      <c r="V1081">
        <v>1</v>
      </c>
      <c r="W1081" s="1" t="s">
        <v>59</v>
      </c>
      <c r="X1081" s="1" t="s">
        <v>75</v>
      </c>
      <c r="Y1081">
        <v>0</v>
      </c>
      <c r="Z1081">
        <v>1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O1081">
        <v>2</v>
      </c>
      <c r="AP1081">
        <v>2</v>
      </c>
      <c r="AQ1081">
        <v>0</v>
      </c>
      <c r="AR1081">
        <v>0</v>
      </c>
      <c r="AS1081">
        <v>2146</v>
      </c>
      <c r="AT1081">
        <v>0</v>
      </c>
      <c r="BC1081" s="1" t="s">
        <v>63</v>
      </c>
      <c r="BD1081" s="1" t="s">
        <v>68</v>
      </c>
      <c r="BE1081" s="2">
        <v>42780</v>
      </c>
    </row>
    <row r="1082" spans="1:57" x14ac:dyDescent="0.3">
      <c r="A1082" s="1" t="s">
        <v>167</v>
      </c>
      <c r="B1082" s="1" t="s">
        <v>58</v>
      </c>
      <c r="C1082">
        <v>52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1</v>
      </c>
      <c r="K1082">
        <v>1</v>
      </c>
      <c r="L1082">
        <v>1</v>
      </c>
      <c r="M1082">
        <v>0</v>
      </c>
      <c r="N1082">
        <v>0</v>
      </c>
      <c r="O1082">
        <v>1</v>
      </c>
      <c r="P1082">
        <v>0</v>
      </c>
      <c r="Q1082">
        <v>0</v>
      </c>
      <c r="R1082">
        <v>0</v>
      </c>
      <c r="S1082">
        <v>0</v>
      </c>
      <c r="T1082">
        <v>2</v>
      </c>
      <c r="U1082">
        <v>0</v>
      </c>
      <c r="V1082">
        <v>1</v>
      </c>
      <c r="W1082" s="1" t="s">
        <v>59</v>
      </c>
      <c r="X1082" s="1" t="s">
        <v>75</v>
      </c>
      <c r="Y1082">
        <v>0</v>
      </c>
      <c r="Z1082">
        <v>1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O1082">
        <v>2</v>
      </c>
      <c r="AP1082">
        <v>2</v>
      </c>
      <c r="AQ1082">
        <v>0</v>
      </c>
      <c r="AR1082">
        <v>0</v>
      </c>
      <c r="AS1082">
        <v>2081</v>
      </c>
      <c r="AT1082">
        <v>0</v>
      </c>
      <c r="BC1082" s="1" t="s">
        <v>63</v>
      </c>
      <c r="BD1082" s="1" t="s">
        <v>68</v>
      </c>
      <c r="BE1082" s="2">
        <v>42845</v>
      </c>
    </row>
    <row r="1083" spans="1:57" x14ac:dyDescent="0.3">
      <c r="A1083" s="1" t="s">
        <v>167</v>
      </c>
      <c r="B1083" s="1" t="s">
        <v>58</v>
      </c>
      <c r="C1083">
        <v>52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1</v>
      </c>
      <c r="K1083">
        <v>1</v>
      </c>
      <c r="L1083">
        <v>1</v>
      </c>
      <c r="M1083">
        <v>0</v>
      </c>
      <c r="N1083">
        <v>0</v>
      </c>
      <c r="O1083">
        <v>1</v>
      </c>
      <c r="P1083">
        <v>0</v>
      </c>
      <c r="Q1083">
        <v>0</v>
      </c>
      <c r="R1083">
        <v>0</v>
      </c>
      <c r="S1083">
        <v>0</v>
      </c>
      <c r="T1083">
        <v>2</v>
      </c>
      <c r="U1083">
        <v>0</v>
      </c>
      <c r="V1083">
        <v>1</v>
      </c>
      <c r="W1083" s="1" t="s">
        <v>59</v>
      </c>
      <c r="X1083" s="1" t="s">
        <v>75</v>
      </c>
      <c r="Y1083">
        <v>0</v>
      </c>
      <c r="Z1083">
        <v>1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O1083">
        <v>2</v>
      </c>
      <c r="AP1083">
        <v>2</v>
      </c>
      <c r="AQ1083">
        <v>0</v>
      </c>
      <c r="AR1083">
        <v>0</v>
      </c>
      <c r="AS1083">
        <v>1969</v>
      </c>
      <c r="AT1083">
        <v>0</v>
      </c>
      <c r="BC1083" s="1" t="s">
        <v>63</v>
      </c>
      <c r="BD1083" s="1" t="s">
        <v>68</v>
      </c>
      <c r="BE1083" s="2">
        <v>42957</v>
      </c>
    </row>
    <row r="1084" spans="1:57" x14ac:dyDescent="0.3">
      <c r="A1084" s="1" t="s">
        <v>167</v>
      </c>
      <c r="B1084" s="1" t="s">
        <v>58</v>
      </c>
      <c r="C1084">
        <v>51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1</v>
      </c>
      <c r="K1084">
        <v>1</v>
      </c>
      <c r="L1084">
        <v>0</v>
      </c>
      <c r="M1084">
        <v>0</v>
      </c>
      <c r="N1084">
        <v>0</v>
      </c>
      <c r="O1084">
        <v>1</v>
      </c>
      <c r="P1084">
        <v>0</v>
      </c>
      <c r="Q1084">
        <v>0</v>
      </c>
      <c r="R1084">
        <v>0</v>
      </c>
      <c r="S1084">
        <v>0</v>
      </c>
      <c r="T1084">
        <v>1</v>
      </c>
      <c r="U1084">
        <v>0</v>
      </c>
      <c r="V1084">
        <v>1</v>
      </c>
      <c r="W1084" s="1" t="s">
        <v>59</v>
      </c>
      <c r="X1084" s="1" t="s">
        <v>75</v>
      </c>
      <c r="Y1084">
        <v>1</v>
      </c>
      <c r="Z1084">
        <v>1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1</v>
      </c>
      <c r="AI1084">
        <v>0</v>
      </c>
      <c r="AJ1084">
        <v>0</v>
      </c>
      <c r="AK1084">
        <v>1</v>
      </c>
      <c r="AL1084">
        <v>0</v>
      </c>
      <c r="AM1084">
        <v>0</v>
      </c>
      <c r="AO1084">
        <v>2</v>
      </c>
      <c r="AP1084">
        <v>2</v>
      </c>
      <c r="AQ1084">
        <v>0</v>
      </c>
      <c r="AR1084">
        <v>0</v>
      </c>
      <c r="AS1084">
        <v>2529</v>
      </c>
      <c r="AT1084">
        <v>0</v>
      </c>
      <c r="BC1084" s="1" t="s">
        <v>63</v>
      </c>
      <c r="BD1084" s="1" t="s">
        <v>68</v>
      </c>
      <c r="BE1084" s="2">
        <v>42397</v>
      </c>
    </row>
    <row r="1085" spans="1:57" x14ac:dyDescent="0.3">
      <c r="A1085" s="1" t="s">
        <v>167</v>
      </c>
      <c r="B1085" s="1" t="s">
        <v>58</v>
      </c>
      <c r="C1085">
        <v>51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1</v>
      </c>
      <c r="K1085">
        <v>1</v>
      </c>
      <c r="L1085">
        <v>0</v>
      </c>
      <c r="M1085">
        <v>0</v>
      </c>
      <c r="N1085">
        <v>0</v>
      </c>
      <c r="O1085">
        <v>1</v>
      </c>
      <c r="P1085">
        <v>0</v>
      </c>
      <c r="Q1085">
        <v>0</v>
      </c>
      <c r="R1085">
        <v>0</v>
      </c>
      <c r="S1085">
        <v>0</v>
      </c>
      <c r="T1085">
        <v>1</v>
      </c>
      <c r="U1085">
        <v>0</v>
      </c>
      <c r="V1085">
        <v>1</v>
      </c>
      <c r="W1085" s="1" t="s">
        <v>59</v>
      </c>
      <c r="X1085" s="1" t="s">
        <v>75</v>
      </c>
      <c r="Y1085">
        <v>0</v>
      </c>
      <c r="Z1085">
        <v>1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1</v>
      </c>
      <c r="AL1085">
        <v>0</v>
      </c>
      <c r="AM1085">
        <v>0</v>
      </c>
      <c r="AO1085">
        <v>2</v>
      </c>
      <c r="AP1085">
        <v>2</v>
      </c>
      <c r="AQ1085">
        <v>0</v>
      </c>
      <c r="AR1085">
        <v>0</v>
      </c>
      <c r="AS1085">
        <v>2410</v>
      </c>
      <c r="AT1085">
        <v>0</v>
      </c>
      <c r="BC1085" s="1" t="s">
        <v>63</v>
      </c>
      <c r="BD1085" s="1" t="s">
        <v>68</v>
      </c>
      <c r="BE1085" s="2">
        <v>42516</v>
      </c>
    </row>
    <row r="1086" spans="1:57" x14ac:dyDescent="0.3">
      <c r="A1086" s="1" t="s">
        <v>167</v>
      </c>
      <c r="B1086" s="1" t="s">
        <v>58</v>
      </c>
      <c r="C1086">
        <v>51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1</v>
      </c>
      <c r="K1086">
        <v>1</v>
      </c>
      <c r="L1086">
        <v>0</v>
      </c>
      <c r="M1086">
        <v>0</v>
      </c>
      <c r="N1086">
        <v>0</v>
      </c>
      <c r="O1086">
        <v>1</v>
      </c>
      <c r="P1086">
        <v>0</v>
      </c>
      <c r="Q1086">
        <v>0</v>
      </c>
      <c r="R1086">
        <v>0</v>
      </c>
      <c r="S1086">
        <v>0</v>
      </c>
      <c r="T1086">
        <v>1</v>
      </c>
      <c r="U1086">
        <v>0</v>
      </c>
      <c r="V1086">
        <v>1</v>
      </c>
      <c r="W1086" s="1" t="s">
        <v>59</v>
      </c>
      <c r="X1086" s="1" t="s">
        <v>75</v>
      </c>
      <c r="Y1086">
        <v>0</v>
      </c>
      <c r="Z1086">
        <v>1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1</v>
      </c>
      <c r="AL1086">
        <v>0</v>
      </c>
      <c r="AM1086">
        <v>0</v>
      </c>
      <c r="AO1086">
        <v>2</v>
      </c>
      <c r="AP1086">
        <v>2</v>
      </c>
      <c r="AQ1086">
        <v>0</v>
      </c>
      <c r="AR1086">
        <v>0</v>
      </c>
      <c r="AS1086">
        <v>2368</v>
      </c>
      <c r="AT1086">
        <v>0</v>
      </c>
      <c r="BC1086" s="1" t="s">
        <v>63</v>
      </c>
      <c r="BD1086" s="1" t="s">
        <v>68</v>
      </c>
      <c r="BE1086" s="2">
        <v>42558</v>
      </c>
    </row>
    <row r="1087" spans="1:57" x14ac:dyDescent="0.3">
      <c r="A1087" s="1" t="s">
        <v>167</v>
      </c>
      <c r="B1087" s="1" t="s">
        <v>58</v>
      </c>
      <c r="C1087">
        <v>51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1</v>
      </c>
      <c r="K1087">
        <v>1</v>
      </c>
      <c r="L1087">
        <v>0</v>
      </c>
      <c r="M1087">
        <v>0</v>
      </c>
      <c r="N1087">
        <v>0</v>
      </c>
      <c r="O1087">
        <v>1</v>
      </c>
      <c r="P1087">
        <v>0</v>
      </c>
      <c r="Q1087">
        <v>0</v>
      </c>
      <c r="R1087">
        <v>0</v>
      </c>
      <c r="S1087">
        <v>0</v>
      </c>
      <c r="T1087">
        <v>1</v>
      </c>
      <c r="U1087">
        <v>0</v>
      </c>
      <c r="V1087">
        <v>1</v>
      </c>
      <c r="W1087" s="1" t="s">
        <v>59</v>
      </c>
      <c r="X1087" s="1" t="s">
        <v>75</v>
      </c>
      <c r="Y1087">
        <v>0</v>
      </c>
      <c r="Z1087">
        <v>1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O1087">
        <v>2</v>
      </c>
      <c r="AP1087">
        <v>2</v>
      </c>
      <c r="AQ1087">
        <v>0</v>
      </c>
      <c r="AR1087">
        <v>0</v>
      </c>
      <c r="AS1087">
        <v>2256</v>
      </c>
      <c r="AT1087">
        <v>0</v>
      </c>
      <c r="BC1087" s="1" t="s">
        <v>63</v>
      </c>
      <c r="BD1087" s="1" t="s">
        <v>68</v>
      </c>
      <c r="BE1087" s="2">
        <v>42670</v>
      </c>
    </row>
    <row r="1088" spans="1:57" x14ac:dyDescent="0.3">
      <c r="A1088" s="1" t="s">
        <v>167</v>
      </c>
      <c r="B1088" s="1" t="s">
        <v>58</v>
      </c>
      <c r="C1088">
        <v>52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1</v>
      </c>
      <c r="K1088">
        <v>1</v>
      </c>
      <c r="L1088">
        <v>0</v>
      </c>
      <c r="M1088">
        <v>0</v>
      </c>
      <c r="N1088">
        <v>0</v>
      </c>
      <c r="O1088">
        <v>1</v>
      </c>
      <c r="P1088">
        <v>0</v>
      </c>
      <c r="Q1088">
        <v>0</v>
      </c>
      <c r="R1088">
        <v>0</v>
      </c>
      <c r="S1088">
        <v>0</v>
      </c>
      <c r="T1088">
        <v>1</v>
      </c>
      <c r="U1088">
        <v>0</v>
      </c>
      <c r="V1088">
        <v>1</v>
      </c>
      <c r="W1088" s="1" t="s">
        <v>59</v>
      </c>
      <c r="X1088" s="1" t="s">
        <v>75</v>
      </c>
      <c r="Y1088">
        <v>0</v>
      </c>
      <c r="Z1088">
        <v>1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O1088">
        <v>2</v>
      </c>
      <c r="AP1088">
        <v>2</v>
      </c>
      <c r="AQ1088">
        <v>0</v>
      </c>
      <c r="AR1088">
        <v>0</v>
      </c>
      <c r="AS1088">
        <v>2172</v>
      </c>
      <c r="AT1088">
        <v>0</v>
      </c>
      <c r="BC1088" s="1" t="s">
        <v>63</v>
      </c>
      <c r="BD1088" s="1" t="s">
        <v>68</v>
      </c>
      <c r="BE1088" s="2">
        <v>42754</v>
      </c>
    </row>
    <row r="1089" spans="1:57" x14ac:dyDescent="0.3">
      <c r="A1089" s="1" t="s">
        <v>167</v>
      </c>
      <c r="B1089" s="1" t="s">
        <v>58</v>
      </c>
      <c r="C1089">
        <v>53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1</v>
      </c>
      <c r="K1089">
        <v>1</v>
      </c>
      <c r="L1089">
        <v>1</v>
      </c>
      <c r="M1089">
        <v>0</v>
      </c>
      <c r="N1089">
        <v>0</v>
      </c>
      <c r="O1089">
        <v>1</v>
      </c>
      <c r="P1089">
        <v>0</v>
      </c>
      <c r="Q1089">
        <v>0</v>
      </c>
      <c r="R1089">
        <v>0</v>
      </c>
      <c r="S1089">
        <v>0</v>
      </c>
      <c r="T1089">
        <v>2</v>
      </c>
      <c r="U1089">
        <v>0</v>
      </c>
      <c r="V1089">
        <v>1</v>
      </c>
      <c r="W1089" s="1" t="s">
        <v>59</v>
      </c>
      <c r="X1089" s="1" t="s">
        <v>75</v>
      </c>
      <c r="Y1089">
        <v>0</v>
      </c>
      <c r="Z1089">
        <v>1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1</v>
      </c>
      <c r="AI1089">
        <v>0</v>
      </c>
      <c r="AJ1089">
        <v>0</v>
      </c>
      <c r="AK1089">
        <v>1</v>
      </c>
      <c r="AL1089">
        <v>0</v>
      </c>
      <c r="AM1089">
        <v>0</v>
      </c>
      <c r="AO1089">
        <v>2</v>
      </c>
      <c r="AP1089">
        <v>2</v>
      </c>
      <c r="AQ1089">
        <v>0</v>
      </c>
      <c r="AR1089">
        <v>0</v>
      </c>
      <c r="AS1089">
        <v>1535</v>
      </c>
      <c r="AT1089">
        <v>0</v>
      </c>
      <c r="BC1089" s="1" t="s">
        <v>63</v>
      </c>
      <c r="BD1089" s="1" t="s">
        <v>68</v>
      </c>
      <c r="BE1089" s="2">
        <v>43391</v>
      </c>
    </row>
    <row r="1090" spans="1:57" x14ac:dyDescent="0.3">
      <c r="A1090" s="1" t="s">
        <v>167</v>
      </c>
      <c r="B1090" s="1" t="s">
        <v>58</v>
      </c>
      <c r="C1090">
        <v>53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1</v>
      </c>
      <c r="K1090">
        <v>1</v>
      </c>
      <c r="L1090">
        <v>1</v>
      </c>
      <c r="M1090">
        <v>0</v>
      </c>
      <c r="N1090">
        <v>0</v>
      </c>
      <c r="O1090">
        <v>1</v>
      </c>
      <c r="P1090">
        <v>0</v>
      </c>
      <c r="Q1090">
        <v>0</v>
      </c>
      <c r="R1090">
        <v>0</v>
      </c>
      <c r="S1090">
        <v>0</v>
      </c>
      <c r="T1090">
        <v>2</v>
      </c>
      <c r="U1090">
        <v>0</v>
      </c>
      <c r="V1090">
        <v>1</v>
      </c>
      <c r="W1090" s="1" t="s">
        <v>59</v>
      </c>
      <c r="X1090" s="1" t="s">
        <v>75</v>
      </c>
      <c r="Y1090">
        <v>0</v>
      </c>
      <c r="Z1090">
        <v>1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1</v>
      </c>
      <c r="AI1090">
        <v>0</v>
      </c>
      <c r="AJ1090">
        <v>0</v>
      </c>
      <c r="AK1090">
        <v>1</v>
      </c>
      <c r="AL1090">
        <v>0</v>
      </c>
      <c r="AM1090">
        <v>0</v>
      </c>
      <c r="AO1090">
        <v>2</v>
      </c>
      <c r="AP1090">
        <v>2</v>
      </c>
      <c r="AQ1090">
        <v>0</v>
      </c>
      <c r="AR1090">
        <v>0</v>
      </c>
      <c r="AS1090">
        <v>1479</v>
      </c>
      <c r="AT1090">
        <v>0</v>
      </c>
      <c r="BC1090" s="1" t="s">
        <v>63</v>
      </c>
      <c r="BD1090" s="1" t="s">
        <v>68</v>
      </c>
      <c r="BE1090" s="2">
        <v>43447</v>
      </c>
    </row>
    <row r="1091" spans="1:57" x14ac:dyDescent="0.3">
      <c r="A1091" s="1" t="s">
        <v>167</v>
      </c>
      <c r="B1091" s="1" t="s">
        <v>58</v>
      </c>
      <c r="C1091">
        <v>54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1</v>
      </c>
      <c r="K1091">
        <v>1</v>
      </c>
      <c r="L1091">
        <v>1</v>
      </c>
      <c r="M1091">
        <v>0</v>
      </c>
      <c r="N1091">
        <v>0</v>
      </c>
      <c r="O1091">
        <v>1</v>
      </c>
      <c r="P1091">
        <v>0</v>
      </c>
      <c r="Q1091">
        <v>0</v>
      </c>
      <c r="R1091">
        <v>0</v>
      </c>
      <c r="S1091">
        <v>0</v>
      </c>
      <c r="T1091">
        <v>2</v>
      </c>
      <c r="U1091">
        <v>0</v>
      </c>
      <c r="V1091">
        <v>1</v>
      </c>
      <c r="W1091" s="1" t="s">
        <v>59</v>
      </c>
      <c r="X1091" s="1" t="s">
        <v>75</v>
      </c>
      <c r="Y1091">
        <v>1</v>
      </c>
      <c r="Z1091">
        <v>1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1</v>
      </c>
      <c r="AI1091">
        <v>0</v>
      </c>
      <c r="AJ1091">
        <v>0</v>
      </c>
      <c r="AK1091">
        <v>0</v>
      </c>
      <c r="AL1091">
        <v>0</v>
      </c>
      <c r="AM1091">
        <v>0</v>
      </c>
      <c r="AO1091">
        <v>2</v>
      </c>
      <c r="AP1091">
        <v>2</v>
      </c>
      <c r="AQ1091">
        <v>0</v>
      </c>
      <c r="AR1091">
        <v>0</v>
      </c>
      <c r="AS1091">
        <v>1437</v>
      </c>
      <c r="AT1091">
        <v>0</v>
      </c>
      <c r="BC1091" s="1" t="s">
        <v>63</v>
      </c>
      <c r="BD1091" s="1" t="s">
        <v>68</v>
      </c>
      <c r="BE1091" s="2">
        <v>43489</v>
      </c>
    </row>
    <row r="1092" spans="1:57" x14ac:dyDescent="0.3">
      <c r="A1092" s="1" t="s">
        <v>171</v>
      </c>
      <c r="B1092" s="1" t="s">
        <v>65</v>
      </c>
      <c r="C1092">
        <v>51</v>
      </c>
      <c r="D1092">
        <v>0</v>
      </c>
      <c r="E1092">
        <v>0</v>
      </c>
      <c r="F1092">
        <v>0</v>
      </c>
      <c r="G1092">
        <v>1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1</v>
      </c>
      <c r="U1092">
        <v>1</v>
      </c>
      <c r="V1092">
        <v>0</v>
      </c>
      <c r="W1092" s="1" t="s">
        <v>70</v>
      </c>
      <c r="X1092" s="1" t="s">
        <v>59</v>
      </c>
      <c r="Y1092">
        <v>0</v>
      </c>
      <c r="Z1092">
        <v>1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1</v>
      </c>
      <c r="AL1092">
        <v>0</v>
      </c>
      <c r="AM1092">
        <v>0</v>
      </c>
      <c r="AN1092">
        <v>18.8</v>
      </c>
      <c r="AO1092">
        <v>1</v>
      </c>
      <c r="AP1092">
        <v>0</v>
      </c>
      <c r="AQ1092">
        <v>0</v>
      </c>
      <c r="AR1092">
        <v>1</v>
      </c>
      <c r="AS1092">
        <v>1219</v>
      </c>
      <c r="AT1092">
        <v>1</v>
      </c>
      <c r="AU1092">
        <v>0</v>
      </c>
      <c r="AV1092">
        <v>0</v>
      </c>
      <c r="AW1092">
        <v>0</v>
      </c>
      <c r="AX1092">
        <v>1</v>
      </c>
      <c r="AY1092">
        <v>1</v>
      </c>
      <c r="AZ1092">
        <v>0</v>
      </c>
      <c r="BB1092">
        <v>0</v>
      </c>
      <c r="BC1092" s="1" t="s">
        <v>78</v>
      </c>
      <c r="BD1092" s="1" t="s">
        <v>61</v>
      </c>
      <c r="BE1092" s="2">
        <v>43707</v>
      </c>
    </row>
    <row r="1093" spans="1:57" x14ac:dyDescent="0.3">
      <c r="A1093" s="1" t="s">
        <v>171</v>
      </c>
      <c r="B1093" s="1" t="s">
        <v>65</v>
      </c>
      <c r="C1093">
        <v>51</v>
      </c>
      <c r="D1093">
        <v>0</v>
      </c>
      <c r="E1093">
        <v>0</v>
      </c>
      <c r="F1093">
        <v>0</v>
      </c>
      <c r="G1093">
        <v>1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1</v>
      </c>
      <c r="U1093">
        <v>1</v>
      </c>
      <c r="V1093">
        <v>0</v>
      </c>
      <c r="W1093" s="1" t="s">
        <v>70</v>
      </c>
      <c r="X1093" s="1" t="s">
        <v>59</v>
      </c>
      <c r="Y1093">
        <v>0</v>
      </c>
      <c r="Z1093">
        <v>1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1</v>
      </c>
      <c r="AL1093">
        <v>0</v>
      </c>
      <c r="AM1093">
        <v>0</v>
      </c>
      <c r="AN1093">
        <v>18.8</v>
      </c>
      <c r="AO1093">
        <v>1</v>
      </c>
      <c r="AP1093">
        <v>0</v>
      </c>
      <c r="AQ1093">
        <v>0</v>
      </c>
      <c r="AR1093">
        <v>1</v>
      </c>
      <c r="AS1093">
        <v>1135</v>
      </c>
      <c r="AT1093">
        <v>1</v>
      </c>
      <c r="AU1093">
        <v>0</v>
      </c>
      <c r="AV1093">
        <v>0</v>
      </c>
      <c r="AW1093">
        <v>0</v>
      </c>
      <c r="AX1093">
        <v>1</v>
      </c>
      <c r="AY1093">
        <v>1</v>
      </c>
      <c r="AZ1093">
        <v>0</v>
      </c>
      <c r="BB1093">
        <v>0</v>
      </c>
      <c r="BC1093" s="1" t="s">
        <v>78</v>
      </c>
      <c r="BD1093" s="1" t="s">
        <v>61</v>
      </c>
      <c r="BE1093" s="2">
        <v>43791</v>
      </c>
    </row>
    <row r="1094" spans="1:57" x14ac:dyDescent="0.3">
      <c r="A1094" s="1" t="s">
        <v>171</v>
      </c>
      <c r="B1094" s="1" t="s">
        <v>65</v>
      </c>
      <c r="C1094">
        <v>52</v>
      </c>
      <c r="D1094">
        <v>0</v>
      </c>
      <c r="E1094">
        <v>0</v>
      </c>
      <c r="F1094">
        <v>0</v>
      </c>
      <c r="G1094">
        <v>1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1</v>
      </c>
      <c r="U1094">
        <v>1</v>
      </c>
      <c r="V1094">
        <v>0</v>
      </c>
      <c r="W1094" s="1" t="s">
        <v>70</v>
      </c>
      <c r="X1094" s="1" t="s">
        <v>59</v>
      </c>
      <c r="Y1094">
        <v>1</v>
      </c>
      <c r="Z1094">
        <v>1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1</v>
      </c>
      <c r="AL1094">
        <v>1</v>
      </c>
      <c r="AM1094">
        <v>0</v>
      </c>
      <c r="AN1094">
        <v>18.8</v>
      </c>
      <c r="AO1094">
        <v>1</v>
      </c>
      <c r="AP1094">
        <v>0</v>
      </c>
      <c r="AQ1094">
        <v>0</v>
      </c>
      <c r="AR1094">
        <v>1</v>
      </c>
      <c r="AS1094">
        <v>1023</v>
      </c>
      <c r="AT1094">
        <v>1</v>
      </c>
      <c r="AU1094">
        <v>0</v>
      </c>
      <c r="AV1094">
        <v>0</v>
      </c>
      <c r="AW1094">
        <v>0</v>
      </c>
      <c r="AX1094">
        <v>1</v>
      </c>
      <c r="AY1094">
        <v>1</v>
      </c>
      <c r="AZ1094">
        <v>0</v>
      </c>
      <c r="BB1094">
        <v>0</v>
      </c>
      <c r="BC1094" s="1" t="s">
        <v>78</v>
      </c>
      <c r="BD1094" s="1" t="s">
        <v>61</v>
      </c>
      <c r="BE1094" s="2">
        <v>43903</v>
      </c>
    </row>
    <row r="1095" spans="1:57" x14ac:dyDescent="0.3">
      <c r="A1095" s="1" t="s">
        <v>171</v>
      </c>
      <c r="B1095" s="1" t="s">
        <v>65</v>
      </c>
      <c r="C1095">
        <v>52</v>
      </c>
      <c r="D1095">
        <v>0</v>
      </c>
      <c r="E1095">
        <v>0</v>
      </c>
      <c r="F1095">
        <v>0</v>
      </c>
      <c r="G1095">
        <v>1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1</v>
      </c>
      <c r="U1095">
        <v>1</v>
      </c>
      <c r="V1095">
        <v>0</v>
      </c>
      <c r="W1095" s="1" t="s">
        <v>70</v>
      </c>
      <c r="X1095" s="1" t="s">
        <v>59</v>
      </c>
      <c r="Y1095">
        <v>1</v>
      </c>
      <c r="Z1095">
        <v>1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1</v>
      </c>
      <c r="AL1095">
        <v>1</v>
      </c>
      <c r="AM1095">
        <v>0</v>
      </c>
      <c r="AN1095">
        <v>18.8</v>
      </c>
      <c r="AO1095">
        <v>1</v>
      </c>
      <c r="AP1095">
        <v>0</v>
      </c>
      <c r="AQ1095">
        <v>0</v>
      </c>
      <c r="AR1095">
        <v>1</v>
      </c>
      <c r="AS1095">
        <v>827</v>
      </c>
      <c r="AT1095">
        <v>1</v>
      </c>
      <c r="AU1095">
        <v>0</v>
      </c>
      <c r="AV1095">
        <v>0</v>
      </c>
      <c r="AW1095">
        <v>0</v>
      </c>
      <c r="AX1095">
        <v>1</v>
      </c>
      <c r="AY1095">
        <v>1</v>
      </c>
      <c r="AZ1095">
        <v>0</v>
      </c>
      <c r="BB1095">
        <v>0</v>
      </c>
      <c r="BC1095" s="1" t="s">
        <v>78</v>
      </c>
      <c r="BD1095" s="1" t="s">
        <v>61</v>
      </c>
      <c r="BE1095" s="2">
        <v>44099</v>
      </c>
    </row>
    <row r="1096" spans="1:57" x14ac:dyDescent="0.3">
      <c r="A1096" s="1" t="s">
        <v>171</v>
      </c>
      <c r="B1096" s="1" t="s">
        <v>65</v>
      </c>
      <c r="C1096">
        <v>51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1</v>
      </c>
      <c r="V1096">
        <v>0</v>
      </c>
      <c r="W1096" s="1" t="s">
        <v>70</v>
      </c>
      <c r="X1096" s="1" t="s">
        <v>59</v>
      </c>
      <c r="Y1096">
        <v>0</v>
      </c>
      <c r="Z1096">
        <v>1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1</v>
      </c>
      <c r="AL1096">
        <v>0</v>
      </c>
      <c r="AM1096">
        <v>0</v>
      </c>
      <c r="AN1096">
        <v>18.8</v>
      </c>
      <c r="AO1096">
        <v>1</v>
      </c>
      <c r="AP1096">
        <v>0</v>
      </c>
      <c r="AQ1096">
        <v>0</v>
      </c>
      <c r="AR1096">
        <v>1</v>
      </c>
      <c r="AS1096">
        <v>1282</v>
      </c>
      <c r="AT1096">
        <v>1</v>
      </c>
      <c r="AU1096">
        <v>0</v>
      </c>
      <c r="AV1096">
        <v>0</v>
      </c>
      <c r="AW1096">
        <v>0</v>
      </c>
      <c r="AX1096">
        <v>1</v>
      </c>
      <c r="AY1096">
        <v>1</v>
      </c>
      <c r="AZ1096">
        <v>0</v>
      </c>
      <c r="BB1096">
        <v>0</v>
      </c>
      <c r="BC1096" s="1" t="s">
        <v>78</v>
      </c>
      <c r="BD1096" s="1" t="s">
        <v>61</v>
      </c>
      <c r="BE1096" s="2">
        <v>43644</v>
      </c>
    </row>
    <row r="1097" spans="1:57" x14ac:dyDescent="0.3">
      <c r="A1097" s="1" t="s">
        <v>171</v>
      </c>
      <c r="B1097" s="1" t="s">
        <v>65</v>
      </c>
      <c r="C1097">
        <v>52</v>
      </c>
      <c r="D1097">
        <v>0</v>
      </c>
      <c r="E1097">
        <v>0</v>
      </c>
      <c r="F1097">
        <v>0</v>
      </c>
      <c r="G1097">
        <v>1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1</v>
      </c>
      <c r="U1097">
        <v>1</v>
      </c>
      <c r="V1097">
        <v>0</v>
      </c>
      <c r="W1097" s="1" t="s">
        <v>70</v>
      </c>
      <c r="X1097" s="1" t="s">
        <v>59</v>
      </c>
      <c r="Y1097">
        <v>1</v>
      </c>
      <c r="Z1097">
        <v>1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1</v>
      </c>
      <c r="AL1097">
        <v>1</v>
      </c>
      <c r="AM1097">
        <v>0</v>
      </c>
      <c r="AN1097">
        <v>18.8</v>
      </c>
      <c r="AO1097">
        <v>1</v>
      </c>
      <c r="AP1097">
        <v>0</v>
      </c>
      <c r="AQ1097">
        <v>0</v>
      </c>
      <c r="AR1097">
        <v>1</v>
      </c>
      <c r="AS1097">
        <v>855</v>
      </c>
      <c r="AT1097">
        <v>1</v>
      </c>
      <c r="AU1097">
        <v>0</v>
      </c>
      <c r="AV1097">
        <v>0</v>
      </c>
      <c r="AW1097">
        <v>0</v>
      </c>
      <c r="AX1097">
        <v>1</v>
      </c>
      <c r="AY1097">
        <v>1</v>
      </c>
      <c r="AZ1097">
        <v>0</v>
      </c>
      <c r="BB1097">
        <v>0</v>
      </c>
      <c r="BC1097" s="1" t="s">
        <v>78</v>
      </c>
      <c r="BD1097" s="1" t="s">
        <v>61</v>
      </c>
      <c r="BE1097" s="2">
        <v>44071</v>
      </c>
    </row>
    <row r="1098" spans="1:57" x14ac:dyDescent="0.3">
      <c r="A1098" s="1" t="s">
        <v>171</v>
      </c>
      <c r="B1098" s="1" t="s">
        <v>65</v>
      </c>
      <c r="C1098">
        <v>53</v>
      </c>
      <c r="D1098">
        <v>0</v>
      </c>
      <c r="E1098">
        <v>0</v>
      </c>
      <c r="F1098">
        <v>0</v>
      </c>
      <c r="G1098">
        <v>1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1</v>
      </c>
      <c r="U1098">
        <v>1</v>
      </c>
      <c r="V1098">
        <v>0</v>
      </c>
      <c r="W1098" s="1" t="s">
        <v>70</v>
      </c>
      <c r="X1098" s="1" t="s">
        <v>59</v>
      </c>
      <c r="Y1098">
        <v>1</v>
      </c>
      <c r="Z1098">
        <v>1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1</v>
      </c>
      <c r="AL1098">
        <v>0</v>
      </c>
      <c r="AM1098">
        <v>0</v>
      </c>
      <c r="AN1098">
        <v>18.8</v>
      </c>
      <c r="AO1098">
        <v>1</v>
      </c>
      <c r="AP1098">
        <v>0</v>
      </c>
      <c r="AQ1098">
        <v>0</v>
      </c>
      <c r="AR1098">
        <v>1</v>
      </c>
      <c r="AS1098">
        <v>485</v>
      </c>
      <c r="AT1098">
        <v>1</v>
      </c>
      <c r="AU1098">
        <v>0</v>
      </c>
      <c r="AV1098">
        <v>0</v>
      </c>
      <c r="AW1098">
        <v>0</v>
      </c>
      <c r="AX1098">
        <v>1</v>
      </c>
      <c r="AY1098">
        <v>1</v>
      </c>
      <c r="AZ1098">
        <v>0</v>
      </c>
      <c r="BB1098">
        <v>0</v>
      </c>
      <c r="BC1098" s="1" t="s">
        <v>78</v>
      </c>
      <c r="BD1098" s="1" t="s">
        <v>61</v>
      </c>
      <c r="BE1098" s="2">
        <v>44441</v>
      </c>
    </row>
    <row r="1099" spans="1:57" x14ac:dyDescent="0.3">
      <c r="A1099" s="1" t="s">
        <v>172</v>
      </c>
      <c r="B1099" s="1" t="s">
        <v>58</v>
      </c>
      <c r="C1099">
        <v>82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1</v>
      </c>
      <c r="V1099">
        <v>0</v>
      </c>
      <c r="W1099" s="1" t="s">
        <v>81</v>
      </c>
      <c r="X1099" s="1" t="s">
        <v>59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1</v>
      </c>
      <c r="AG1099">
        <v>1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24.2</v>
      </c>
      <c r="AO1099">
        <v>0</v>
      </c>
      <c r="AP1099">
        <v>0</v>
      </c>
      <c r="AQ1099">
        <v>0</v>
      </c>
      <c r="AR1099">
        <v>0</v>
      </c>
      <c r="AS1099">
        <v>1443</v>
      </c>
      <c r="AT1099">
        <v>1</v>
      </c>
      <c r="AU1099">
        <v>0</v>
      </c>
      <c r="AV1099">
        <v>0</v>
      </c>
      <c r="AW1099">
        <v>1</v>
      </c>
      <c r="AX1099">
        <v>1</v>
      </c>
      <c r="AY1099">
        <v>1</v>
      </c>
      <c r="BB1099">
        <v>0</v>
      </c>
      <c r="BC1099" s="1" t="s">
        <v>60</v>
      </c>
      <c r="BD1099" s="1" t="s">
        <v>71</v>
      </c>
      <c r="BE1099" s="2">
        <v>43420</v>
      </c>
    </row>
    <row r="1100" spans="1:57" x14ac:dyDescent="0.3">
      <c r="A1100" s="1" t="s">
        <v>172</v>
      </c>
      <c r="B1100" s="1" t="s">
        <v>58</v>
      </c>
      <c r="C1100">
        <v>83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1</v>
      </c>
      <c r="V1100">
        <v>0</v>
      </c>
      <c r="W1100" s="1" t="s">
        <v>81</v>
      </c>
      <c r="X1100" s="1" t="s">
        <v>59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1</v>
      </c>
      <c r="AL1100">
        <v>0</v>
      </c>
      <c r="AM1100">
        <v>0</v>
      </c>
      <c r="AN1100">
        <v>24.2</v>
      </c>
      <c r="AO1100">
        <v>0</v>
      </c>
      <c r="AP1100">
        <v>0</v>
      </c>
      <c r="AQ1100">
        <v>0</v>
      </c>
      <c r="AR1100">
        <v>0</v>
      </c>
      <c r="AS1100">
        <v>1195</v>
      </c>
      <c r="AT1100">
        <v>1</v>
      </c>
      <c r="AU1100">
        <v>0</v>
      </c>
      <c r="AV1100">
        <v>0</v>
      </c>
      <c r="AW1100">
        <v>1</v>
      </c>
      <c r="AX1100">
        <v>1</v>
      </c>
      <c r="AY1100">
        <v>1</v>
      </c>
      <c r="BB1100">
        <v>0</v>
      </c>
      <c r="BC1100" s="1" t="s">
        <v>60</v>
      </c>
      <c r="BD1100" s="1" t="s">
        <v>71</v>
      </c>
      <c r="BE1100" s="2">
        <v>43668</v>
      </c>
    </row>
    <row r="1101" spans="1:57" x14ac:dyDescent="0.3">
      <c r="A1101" s="1" t="s">
        <v>172</v>
      </c>
      <c r="B1101" s="1" t="s">
        <v>58</v>
      </c>
      <c r="C1101">
        <v>83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1</v>
      </c>
      <c r="V1101">
        <v>0</v>
      </c>
      <c r="W1101" s="1" t="s">
        <v>81</v>
      </c>
      <c r="X1101" s="1" t="s">
        <v>59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1</v>
      </c>
      <c r="AL1101">
        <v>0</v>
      </c>
      <c r="AM1101">
        <v>0</v>
      </c>
      <c r="AN1101">
        <v>24.2</v>
      </c>
      <c r="AO1101">
        <v>0</v>
      </c>
      <c r="AP1101">
        <v>0</v>
      </c>
      <c r="AQ1101">
        <v>0</v>
      </c>
      <c r="AR1101">
        <v>0</v>
      </c>
      <c r="AS1101">
        <v>1121</v>
      </c>
      <c r="AT1101">
        <v>1</v>
      </c>
      <c r="AU1101">
        <v>0</v>
      </c>
      <c r="AV1101">
        <v>0</v>
      </c>
      <c r="AW1101">
        <v>1</v>
      </c>
      <c r="AX1101">
        <v>1</v>
      </c>
      <c r="AY1101">
        <v>1</v>
      </c>
      <c r="BB1101">
        <v>0</v>
      </c>
      <c r="BC1101" s="1" t="s">
        <v>60</v>
      </c>
      <c r="BD1101" s="1" t="s">
        <v>71</v>
      </c>
      <c r="BE1101" s="2">
        <v>43742</v>
      </c>
    </row>
    <row r="1102" spans="1:57" x14ac:dyDescent="0.3">
      <c r="A1102" s="1" t="s">
        <v>172</v>
      </c>
      <c r="B1102" s="1" t="s">
        <v>58</v>
      </c>
      <c r="C1102">
        <v>85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1</v>
      </c>
      <c r="V1102">
        <v>0</v>
      </c>
      <c r="W1102" s="1" t="s">
        <v>81</v>
      </c>
      <c r="X1102" s="1" t="s">
        <v>59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1</v>
      </c>
      <c r="AG1102">
        <v>1</v>
      </c>
      <c r="AH1102">
        <v>1</v>
      </c>
      <c r="AI1102">
        <v>0</v>
      </c>
      <c r="AJ1102">
        <v>0</v>
      </c>
      <c r="AK1102">
        <v>0</v>
      </c>
      <c r="AL1102">
        <v>1</v>
      </c>
      <c r="AM1102">
        <v>0</v>
      </c>
      <c r="AN1102">
        <v>24.2</v>
      </c>
      <c r="AO1102">
        <v>0</v>
      </c>
      <c r="AP1102">
        <v>0</v>
      </c>
      <c r="AQ1102">
        <v>0</v>
      </c>
      <c r="AR1102">
        <v>0</v>
      </c>
      <c r="AS1102">
        <v>463</v>
      </c>
      <c r="AT1102">
        <v>1</v>
      </c>
      <c r="AU1102">
        <v>0</v>
      </c>
      <c r="AV1102">
        <v>0</v>
      </c>
      <c r="AW1102">
        <v>1</v>
      </c>
      <c r="AX1102">
        <v>1</v>
      </c>
      <c r="AY1102">
        <v>1</v>
      </c>
      <c r="BB1102">
        <v>0</v>
      </c>
      <c r="BC1102" s="1" t="s">
        <v>60</v>
      </c>
      <c r="BD1102" s="1" t="s">
        <v>71</v>
      </c>
      <c r="BE1102" s="2">
        <v>44400</v>
      </c>
    </row>
    <row r="1103" spans="1:57" x14ac:dyDescent="0.3">
      <c r="A1103" s="1" t="s">
        <v>172</v>
      </c>
      <c r="B1103" s="1" t="s">
        <v>58</v>
      </c>
      <c r="C1103">
        <v>85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1</v>
      </c>
      <c r="V1103">
        <v>0</v>
      </c>
      <c r="W1103" s="1" t="s">
        <v>81</v>
      </c>
      <c r="X1103" s="1" t="s">
        <v>59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1</v>
      </c>
      <c r="AG1103">
        <v>0</v>
      </c>
      <c r="AH1103">
        <v>1</v>
      </c>
      <c r="AI1103">
        <v>0</v>
      </c>
      <c r="AJ1103">
        <v>0</v>
      </c>
      <c r="AK1103">
        <v>1</v>
      </c>
      <c r="AL1103">
        <v>1</v>
      </c>
      <c r="AM1103">
        <v>0</v>
      </c>
      <c r="AN1103">
        <v>24.2</v>
      </c>
      <c r="AO1103">
        <v>0</v>
      </c>
      <c r="AP1103">
        <v>0</v>
      </c>
      <c r="AQ1103">
        <v>0</v>
      </c>
      <c r="AR1103">
        <v>0</v>
      </c>
      <c r="AS1103">
        <v>340</v>
      </c>
      <c r="AT1103">
        <v>1</v>
      </c>
      <c r="AU1103">
        <v>0</v>
      </c>
      <c r="AV1103">
        <v>0</v>
      </c>
      <c r="AW1103">
        <v>1</v>
      </c>
      <c r="AX1103">
        <v>1</v>
      </c>
      <c r="AY1103">
        <v>1</v>
      </c>
      <c r="BB1103">
        <v>0</v>
      </c>
      <c r="BC1103" s="1" t="s">
        <v>60</v>
      </c>
      <c r="BD1103" s="1" t="s">
        <v>71</v>
      </c>
      <c r="BE1103" s="2">
        <v>44523</v>
      </c>
    </row>
    <row r="1104" spans="1:57" x14ac:dyDescent="0.3">
      <c r="A1104" s="1" t="s">
        <v>172</v>
      </c>
      <c r="B1104" s="1" t="s">
        <v>58</v>
      </c>
      <c r="C1104">
        <v>86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1</v>
      </c>
      <c r="V1104">
        <v>0</v>
      </c>
      <c r="W1104" s="1" t="s">
        <v>81</v>
      </c>
      <c r="X1104" s="1" t="s">
        <v>59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1</v>
      </c>
      <c r="AG1104">
        <v>0</v>
      </c>
      <c r="AH1104">
        <v>1</v>
      </c>
      <c r="AI1104">
        <v>0</v>
      </c>
      <c r="AJ1104">
        <v>0</v>
      </c>
      <c r="AK1104">
        <v>1</v>
      </c>
      <c r="AL1104">
        <v>1</v>
      </c>
      <c r="AM1104">
        <v>0</v>
      </c>
      <c r="AN1104">
        <v>24.2</v>
      </c>
      <c r="AO1104">
        <v>0</v>
      </c>
      <c r="AP1104">
        <v>0</v>
      </c>
      <c r="AQ1104">
        <v>0</v>
      </c>
      <c r="AR1104">
        <v>0</v>
      </c>
      <c r="AS1104">
        <v>134</v>
      </c>
      <c r="AT1104">
        <v>1</v>
      </c>
      <c r="AU1104">
        <v>0</v>
      </c>
      <c r="AV1104">
        <v>0</v>
      </c>
      <c r="AW1104">
        <v>1</v>
      </c>
      <c r="AX1104">
        <v>1</v>
      </c>
      <c r="AY1104">
        <v>1</v>
      </c>
      <c r="BB1104">
        <v>0</v>
      </c>
      <c r="BC1104" s="1" t="s">
        <v>60</v>
      </c>
      <c r="BD1104" s="1" t="s">
        <v>71</v>
      </c>
      <c r="BE1104" s="2">
        <v>44729</v>
      </c>
    </row>
    <row r="1105" spans="1:57" x14ac:dyDescent="0.3">
      <c r="A1105" s="1" t="s">
        <v>167</v>
      </c>
      <c r="B1105" s="1" t="s">
        <v>58</v>
      </c>
      <c r="C1105">
        <v>54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1</v>
      </c>
      <c r="K1105">
        <v>1</v>
      </c>
      <c r="L1105">
        <v>1</v>
      </c>
      <c r="M1105">
        <v>0</v>
      </c>
      <c r="N1105">
        <v>0</v>
      </c>
      <c r="O1105">
        <v>1</v>
      </c>
      <c r="P1105">
        <v>0</v>
      </c>
      <c r="Q1105">
        <v>0</v>
      </c>
      <c r="R1105">
        <v>0</v>
      </c>
      <c r="S1105">
        <v>0</v>
      </c>
      <c r="T1105">
        <v>2</v>
      </c>
      <c r="U1105">
        <v>0</v>
      </c>
      <c r="V1105">
        <v>1</v>
      </c>
      <c r="W1105" s="1" t="s">
        <v>59</v>
      </c>
      <c r="X1105" s="1" t="s">
        <v>75</v>
      </c>
      <c r="Y1105">
        <v>1</v>
      </c>
      <c r="Z1105">
        <v>1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1</v>
      </c>
      <c r="AI1105">
        <v>0</v>
      </c>
      <c r="AJ1105">
        <v>0</v>
      </c>
      <c r="AK1105">
        <v>0</v>
      </c>
      <c r="AL1105">
        <v>0</v>
      </c>
      <c r="AM1105">
        <v>0</v>
      </c>
      <c r="AO1105">
        <v>2</v>
      </c>
      <c r="AP1105">
        <v>2</v>
      </c>
      <c r="AQ1105">
        <v>0</v>
      </c>
      <c r="AR1105">
        <v>0</v>
      </c>
      <c r="AS1105">
        <v>1360</v>
      </c>
      <c r="AT1105">
        <v>0</v>
      </c>
      <c r="BC1105" s="1" t="s">
        <v>63</v>
      </c>
      <c r="BD1105" s="1" t="s">
        <v>68</v>
      </c>
      <c r="BE1105" s="2">
        <v>43566</v>
      </c>
    </row>
    <row r="1106" spans="1:57" x14ac:dyDescent="0.3">
      <c r="A1106" s="1" t="s">
        <v>167</v>
      </c>
      <c r="B1106" s="1" t="s">
        <v>58</v>
      </c>
      <c r="C1106">
        <v>54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1</v>
      </c>
      <c r="K1106">
        <v>1</v>
      </c>
      <c r="L1106">
        <v>1</v>
      </c>
      <c r="M1106">
        <v>0</v>
      </c>
      <c r="N1106">
        <v>0</v>
      </c>
      <c r="O1106">
        <v>1</v>
      </c>
      <c r="P1106">
        <v>0</v>
      </c>
      <c r="Q1106">
        <v>0</v>
      </c>
      <c r="R1106">
        <v>0</v>
      </c>
      <c r="S1106">
        <v>0</v>
      </c>
      <c r="T1106">
        <v>2</v>
      </c>
      <c r="U1106">
        <v>0</v>
      </c>
      <c r="V1106">
        <v>1</v>
      </c>
      <c r="W1106" s="1" t="s">
        <v>59</v>
      </c>
      <c r="X1106" s="1" t="s">
        <v>75</v>
      </c>
      <c r="Y1106">
        <v>1</v>
      </c>
      <c r="Z1106">
        <v>1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1</v>
      </c>
      <c r="AI1106">
        <v>0</v>
      </c>
      <c r="AJ1106">
        <v>0</v>
      </c>
      <c r="AK1106">
        <v>0</v>
      </c>
      <c r="AL1106">
        <v>0</v>
      </c>
      <c r="AM1106">
        <v>0</v>
      </c>
      <c r="AO1106">
        <v>2</v>
      </c>
      <c r="AP1106">
        <v>2</v>
      </c>
      <c r="AQ1106">
        <v>0</v>
      </c>
      <c r="AR1106">
        <v>0</v>
      </c>
      <c r="AS1106">
        <v>1318</v>
      </c>
      <c r="AT1106">
        <v>0</v>
      </c>
      <c r="BC1106" s="1" t="s">
        <v>63</v>
      </c>
      <c r="BD1106" s="1" t="s">
        <v>68</v>
      </c>
      <c r="BE1106" s="2">
        <v>43608</v>
      </c>
    </row>
    <row r="1107" spans="1:57" x14ac:dyDescent="0.3">
      <c r="A1107" s="1" t="s">
        <v>167</v>
      </c>
      <c r="B1107" s="1" t="s">
        <v>58</v>
      </c>
      <c r="C1107">
        <v>54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1</v>
      </c>
      <c r="K1107">
        <v>1</v>
      </c>
      <c r="L1107">
        <v>1</v>
      </c>
      <c r="M1107">
        <v>0</v>
      </c>
      <c r="N1107">
        <v>0</v>
      </c>
      <c r="O1107">
        <v>1</v>
      </c>
      <c r="P1107">
        <v>0</v>
      </c>
      <c r="Q1107">
        <v>0</v>
      </c>
      <c r="R1107">
        <v>0</v>
      </c>
      <c r="S1107">
        <v>0</v>
      </c>
      <c r="T1107">
        <v>2</v>
      </c>
      <c r="U1107">
        <v>0</v>
      </c>
      <c r="V1107">
        <v>1</v>
      </c>
      <c r="W1107" s="1" t="s">
        <v>59</v>
      </c>
      <c r="X1107" s="1" t="s">
        <v>75</v>
      </c>
      <c r="Y1107">
        <v>1</v>
      </c>
      <c r="Z1107">
        <v>1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1</v>
      </c>
      <c r="AI1107">
        <v>0</v>
      </c>
      <c r="AJ1107">
        <v>0</v>
      </c>
      <c r="AK1107">
        <v>0</v>
      </c>
      <c r="AL1107">
        <v>0</v>
      </c>
      <c r="AM1107">
        <v>0</v>
      </c>
      <c r="AO1107">
        <v>2</v>
      </c>
      <c r="AP1107">
        <v>2</v>
      </c>
      <c r="AQ1107">
        <v>0</v>
      </c>
      <c r="AR1107">
        <v>0</v>
      </c>
      <c r="AS1107">
        <v>1206</v>
      </c>
      <c r="AT1107">
        <v>0</v>
      </c>
      <c r="BC1107" s="1" t="s">
        <v>63</v>
      </c>
      <c r="BD1107" s="1" t="s">
        <v>68</v>
      </c>
      <c r="BE1107" s="2">
        <v>43720</v>
      </c>
    </row>
    <row r="1108" spans="1:57" x14ac:dyDescent="0.3">
      <c r="A1108" s="1" t="s">
        <v>167</v>
      </c>
      <c r="B1108" s="1" t="s">
        <v>58</v>
      </c>
      <c r="C1108">
        <v>52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1</v>
      </c>
      <c r="K1108">
        <v>1</v>
      </c>
      <c r="L1108">
        <v>1</v>
      </c>
      <c r="M1108">
        <v>0</v>
      </c>
      <c r="N1108">
        <v>0</v>
      </c>
      <c r="O1108">
        <v>1</v>
      </c>
      <c r="P1108">
        <v>0</v>
      </c>
      <c r="Q1108">
        <v>0</v>
      </c>
      <c r="R1108">
        <v>0</v>
      </c>
      <c r="S1108">
        <v>0</v>
      </c>
      <c r="T1108">
        <v>2</v>
      </c>
      <c r="U1108">
        <v>0</v>
      </c>
      <c r="V1108">
        <v>1</v>
      </c>
      <c r="W1108" s="1" t="s">
        <v>59</v>
      </c>
      <c r="X1108" s="1" t="s">
        <v>75</v>
      </c>
      <c r="Y1108">
        <v>0</v>
      </c>
      <c r="Z1108">
        <v>1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O1108">
        <v>2</v>
      </c>
      <c r="AP1108">
        <v>2</v>
      </c>
      <c r="AQ1108">
        <v>0</v>
      </c>
      <c r="AR1108">
        <v>0</v>
      </c>
      <c r="AS1108">
        <v>1864</v>
      </c>
      <c r="AT1108">
        <v>0</v>
      </c>
      <c r="BC1108" s="1" t="s">
        <v>63</v>
      </c>
      <c r="BD1108" s="1" t="s">
        <v>68</v>
      </c>
      <c r="BE1108" s="2">
        <v>43062</v>
      </c>
    </row>
    <row r="1109" spans="1:57" x14ac:dyDescent="0.3">
      <c r="A1109" s="1" t="s">
        <v>167</v>
      </c>
      <c r="B1109" s="1" t="s">
        <v>58</v>
      </c>
      <c r="C1109">
        <v>53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1</v>
      </c>
      <c r="K1109">
        <v>1</v>
      </c>
      <c r="L1109">
        <v>1</v>
      </c>
      <c r="M1109">
        <v>0</v>
      </c>
      <c r="N1109">
        <v>0</v>
      </c>
      <c r="O1109">
        <v>1</v>
      </c>
      <c r="P1109">
        <v>0</v>
      </c>
      <c r="Q1109">
        <v>0</v>
      </c>
      <c r="R1109">
        <v>0</v>
      </c>
      <c r="S1109">
        <v>0</v>
      </c>
      <c r="T1109">
        <v>2</v>
      </c>
      <c r="U1109">
        <v>0</v>
      </c>
      <c r="V1109">
        <v>1</v>
      </c>
      <c r="W1109" s="1" t="s">
        <v>59</v>
      </c>
      <c r="X1109" s="1" t="s">
        <v>75</v>
      </c>
      <c r="Y1109">
        <v>0</v>
      </c>
      <c r="Z1109">
        <v>1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1</v>
      </c>
      <c r="AI1109">
        <v>0</v>
      </c>
      <c r="AJ1109">
        <v>0</v>
      </c>
      <c r="AK1109">
        <v>1</v>
      </c>
      <c r="AL1109">
        <v>0</v>
      </c>
      <c r="AM1109">
        <v>0</v>
      </c>
      <c r="AO1109">
        <v>2</v>
      </c>
      <c r="AP1109">
        <v>2</v>
      </c>
      <c r="AQ1109">
        <v>0</v>
      </c>
      <c r="AR1109">
        <v>0</v>
      </c>
      <c r="AS1109">
        <v>1745</v>
      </c>
      <c r="AT1109">
        <v>0</v>
      </c>
      <c r="BC1109" s="1" t="s">
        <v>63</v>
      </c>
      <c r="BD1109" s="1" t="s">
        <v>68</v>
      </c>
      <c r="BE1109" s="2">
        <v>43181</v>
      </c>
    </row>
    <row r="1110" spans="1:57" x14ac:dyDescent="0.3">
      <c r="A1110" s="1" t="s">
        <v>167</v>
      </c>
      <c r="B1110" s="1" t="s">
        <v>58</v>
      </c>
      <c r="C1110">
        <v>53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1</v>
      </c>
      <c r="K1110">
        <v>1</v>
      </c>
      <c r="L1110">
        <v>1</v>
      </c>
      <c r="M1110">
        <v>0</v>
      </c>
      <c r="N1110">
        <v>0</v>
      </c>
      <c r="O1110">
        <v>1</v>
      </c>
      <c r="P1110">
        <v>0</v>
      </c>
      <c r="Q1110">
        <v>0</v>
      </c>
      <c r="R1110">
        <v>0</v>
      </c>
      <c r="S1110">
        <v>0</v>
      </c>
      <c r="T1110">
        <v>2</v>
      </c>
      <c r="U1110">
        <v>0</v>
      </c>
      <c r="V1110">
        <v>1</v>
      </c>
      <c r="W1110" s="1" t="s">
        <v>59</v>
      </c>
      <c r="X1110" s="1" t="s">
        <v>75</v>
      </c>
      <c r="Y1110">
        <v>0</v>
      </c>
      <c r="Z1110">
        <v>1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1</v>
      </c>
      <c r="AI1110">
        <v>0</v>
      </c>
      <c r="AJ1110">
        <v>0</v>
      </c>
      <c r="AK1110">
        <v>1</v>
      </c>
      <c r="AL1110">
        <v>0</v>
      </c>
      <c r="AM1110">
        <v>0</v>
      </c>
      <c r="AO1110">
        <v>2</v>
      </c>
      <c r="AP1110">
        <v>2</v>
      </c>
      <c r="AQ1110">
        <v>0</v>
      </c>
      <c r="AR1110">
        <v>0</v>
      </c>
      <c r="AS1110">
        <v>1668</v>
      </c>
      <c r="AT1110">
        <v>0</v>
      </c>
      <c r="BC1110" s="1" t="s">
        <v>63</v>
      </c>
      <c r="BD1110" s="1" t="s">
        <v>68</v>
      </c>
      <c r="BE1110" s="2">
        <v>43258</v>
      </c>
    </row>
    <row r="1111" spans="1:57" x14ac:dyDescent="0.3">
      <c r="A1111" s="1" t="s">
        <v>167</v>
      </c>
      <c r="B1111" s="1" t="s">
        <v>58</v>
      </c>
      <c r="C1111">
        <v>53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1</v>
      </c>
      <c r="K1111">
        <v>1</v>
      </c>
      <c r="L1111">
        <v>1</v>
      </c>
      <c r="M1111">
        <v>0</v>
      </c>
      <c r="N1111">
        <v>0</v>
      </c>
      <c r="O1111">
        <v>1</v>
      </c>
      <c r="P1111">
        <v>0</v>
      </c>
      <c r="Q1111">
        <v>0</v>
      </c>
      <c r="R1111">
        <v>0</v>
      </c>
      <c r="S1111">
        <v>0</v>
      </c>
      <c r="T1111">
        <v>2</v>
      </c>
      <c r="U1111">
        <v>0</v>
      </c>
      <c r="V1111">
        <v>1</v>
      </c>
      <c r="W1111" s="1" t="s">
        <v>59</v>
      </c>
      <c r="X1111" s="1" t="s">
        <v>75</v>
      </c>
      <c r="Y1111">
        <v>0</v>
      </c>
      <c r="Z1111">
        <v>1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1</v>
      </c>
      <c r="AI1111">
        <v>0</v>
      </c>
      <c r="AJ1111">
        <v>0</v>
      </c>
      <c r="AK1111">
        <v>1</v>
      </c>
      <c r="AL1111">
        <v>0</v>
      </c>
      <c r="AM1111">
        <v>0</v>
      </c>
      <c r="AO1111">
        <v>2</v>
      </c>
      <c r="AP1111">
        <v>2</v>
      </c>
      <c r="AQ1111">
        <v>0</v>
      </c>
      <c r="AR1111">
        <v>0</v>
      </c>
      <c r="AS1111">
        <v>1584</v>
      </c>
      <c r="AT1111">
        <v>0</v>
      </c>
      <c r="BC1111" s="1" t="s">
        <v>63</v>
      </c>
      <c r="BD1111" s="1" t="s">
        <v>68</v>
      </c>
      <c r="BE1111" s="2">
        <v>43342</v>
      </c>
    </row>
    <row r="1112" spans="1:57" x14ac:dyDescent="0.3">
      <c r="A1112" s="1" t="s">
        <v>167</v>
      </c>
      <c r="B1112" s="1" t="s">
        <v>58</v>
      </c>
      <c r="C1112">
        <v>53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1</v>
      </c>
      <c r="K1112">
        <v>1</v>
      </c>
      <c r="L1112">
        <v>1</v>
      </c>
      <c r="M1112">
        <v>0</v>
      </c>
      <c r="N1112">
        <v>0</v>
      </c>
      <c r="O1112">
        <v>1</v>
      </c>
      <c r="P1112">
        <v>0</v>
      </c>
      <c r="Q1112">
        <v>0</v>
      </c>
      <c r="R1112">
        <v>0</v>
      </c>
      <c r="S1112">
        <v>0</v>
      </c>
      <c r="T1112">
        <v>2</v>
      </c>
      <c r="U1112">
        <v>0</v>
      </c>
      <c r="V1112">
        <v>1</v>
      </c>
      <c r="W1112" s="1" t="s">
        <v>59</v>
      </c>
      <c r="X1112" s="1" t="s">
        <v>75</v>
      </c>
      <c r="Y1112">
        <v>0</v>
      </c>
      <c r="Z1112">
        <v>1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1</v>
      </c>
      <c r="AI1112">
        <v>0</v>
      </c>
      <c r="AJ1112">
        <v>0</v>
      </c>
      <c r="AK1112">
        <v>1</v>
      </c>
      <c r="AL1112">
        <v>0</v>
      </c>
      <c r="AM1112">
        <v>0</v>
      </c>
      <c r="AO1112">
        <v>2</v>
      </c>
      <c r="AP1112">
        <v>2</v>
      </c>
      <c r="AQ1112">
        <v>0</v>
      </c>
      <c r="AR1112">
        <v>0</v>
      </c>
      <c r="AS1112">
        <v>1465</v>
      </c>
      <c r="AT1112">
        <v>0</v>
      </c>
      <c r="BC1112" s="1" t="s">
        <v>63</v>
      </c>
      <c r="BD1112" s="1" t="s">
        <v>68</v>
      </c>
      <c r="BE1112" s="2">
        <v>43461</v>
      </c>
    </row>
    <row r="1113" spans="1:57" x14ac:dyDescent="0.3">
      <c r="A1113" s="1" t="s">
        <v>167</v>
      </c>
      <c r="B1113" s="1" t="s">
        <v>58</v>
      </c>
      <c r="C1113">
        <v>54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1</v>
      </c>
      <c r="K1113">
        <v>1</v>
      </c>
      <c r="L1113">
        <v>1</v>
      </c>
      <c r="M1113">
        <v>0</v>
      </c>
      <c r="N1113">
        <v>0</v>
      </c>
      <c r="O1113">
        <v>1</v>
      </c>
      <c r="P1113">
        <v>0</v>
      </c>
      <c r="Q1113">
        <v>0</v>
      </c>
      <c r="R1113">
        <v>0</v>
      </c>
      <c r="S1113">
        <v>0</v>
      </c>
      <c r="T1113">
        <v>2</v>
      </c>
      <c r="U1113">
        <v>0</v>
      </c>
      <c r="V1113">
        <v>1</v>
      </c>
      <c r="W1113" s="1" t="s">
        <v>59</v>
      </c>
      <c r="X1113" s="1" t="s">
        <v>75</v>
      </c>
      <c r="Y1113">
        <v>1</v>
      </c>
      <c r="Z1113">
        <v>1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1</v>
      </c>
      <c r="AI1113">
        <v>0</v>
      </c>
      <c r="AJ1113">
        <v>0</v>
      </c>
      <c r="AK1113">
        <v>0</v>
      </c>
      <c r="AL1113">
        <v>0</v>
      </c>
      <c r="AM1113">
        <v>0</v>
      </c>
      <c r="AO1113">
        <v>2</v>
      </c>
      <c r="AP1113">
        <v>2</v>
      </c>
      <c r="AQ1113">
        <v>0</v>
      </c>
      <c r="AR1113">
        <v>0</v>
      </c>
      <c r="AS1113">
        <v>1346</v>
      </c>
      <c r="AT1113">
        <v>0</v>
      </c>
      <c r="BC1113" s="1" t="s">
        <v>63</v>
      </c>
      <c r="BD1113" s="1" t="s">
        <v>68</v>
      </c>
      <c r="BE1113" s="2">
        <v>43580</v>
      </c>
    </row>
    <row r="1114" spans="1:57" x14ac:dyDescent="0.3">
      <c r="A1114" s="1" t="s">
        <v>167</v>
      </c>
      <c r="B1114" s="1" t="s">
        <v>58</v>
      </c>
      <c r="C1114">
        <v>54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1</v>
      </c>
      <c r="K1114">
        <v>1</v>
      </c>
      <c r="L1114">
        <v>1</v>
      </c>
      <c r="M1114">
        <v>0</v>
      </c>
      <c r="N1114">
        <v>0</v>
      </c>
      <c r="O1114">
        <v>1</v>
      </c>
      <c r="P1114">
        <v>0</v>
      </c>
      <c r="Q1114">
        <v>0</v>
      </c>
      <c r="R1114">
        <v>0</v>
      </c>
      <c r="S1114">
        <v>0</v>
      </c>
      <c r="T1114">
        <v>2</v>
      </c>
      <c r="U1114">
        <v>0</v>
      </c>
      <c r="V1114">
        <v>1</v>
      </c>
      <c r="W1114" s="1" t="s">
        <v>59</v>
      </c>
      <c r="X1114" s="1" t="s">
        <v>75</v>
      </c>
      <c r="Y1114">
        <v>1</v>
      </c>
      <c r="Z1114">
        <v>1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1</v>
      </c>
      <c r="AI1114">
        <v>0</v>
      </c>
      <c r="AJ1114">
        <v>0</v>
      </c>
      <c r="AK1114">
        <v>0</v>
      </c>
      <c r="AL1114">
        <v>0</v>
      </c>
      <c r="AM1114">
        <v>0</v>
      </c>
      <c r="AO1114">
        <v>2</v>
      </c>
      <c r="AP1114">
        <v>2</v>
      </c>
      <c r="AQ1114">
        <v>0</v>
      </c>
      <c r="AR1114">
        <v>0</v>
      </c>
      <c r="AS1114">
        <v>1150</v>
      </c>
      <c r="AT1114">
        <v>0</v>
      </c>
      <c r="BC1114" s="1" t="s">
        <v>63</v>
      </c>
      <c r="BD1114" s="1" t="s">
        <v>68</v>
      </c>
      <c r="BE1114" s="2">
        <v>43776</v>
      </c>
    </row>
    <row r="1115" spans="1:57" x14ac:dyDescent="0.3">
      <c r="A1115" s="1" t="s">
        <v>173</v>
      </c>
      <c r="B1115" s="1" t="s">
        <v>58</v>
      </c>
      <c r="C1115">
        <v>72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1</v>
      </c>
      <c r="V1115">
        <v>0</v>
      </c>
      <c r="W1115" s="1" t="s">
        <v>59</v>
      </c>
      <c r="X1115" s="1" t="s">
        <v>59</v>
      </c>
      <c r="Y1115">
        <v>1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1</v>
      </c>
      <c r="AI1115">
        <v>0</v>
      </c>
      <c r="AJ1115">
        <v>1</v>
      </c>
      <c r="AK1115">
        <v>0</v>
      </c>
      <c r="AL1115">
        <v>0</v>
      </c>
      <c r="AM1115">
        <v>0</v>
      </c>
      <c r="AN1115">
        <v>24.6</v>
      </c>
      <c r="AO1115">
        <v>0</v>
      </c>
      <c r="AP1115">
        <v>1</v>
      </c>
      <c r="AQ1115">
        <v>0</v>
      </c>
      <c r="AR1115">
        <v>1</v>
      </c>
      <c r="AS1115">
        <v>968</v>
      </c>
      <c r="AT1115">
        <v>1</v>
      </c>
      <c r="AU1115">
        <v>0</v>
      </c>
      <c r="AV1115">
        <v>1</v>
      </c>
      <c r="AW1115">
        <v>1</v>
      </c>
      <c r="AX1115">
        <v>0</v>
      </c>
      <c r="AY1115">
        <v>1</v>
      </c>
      <c r="BC1115" s="1" t="s">
        <v>63</v>
      </c>
      <c r="BD1115" s="1" t="s">
        <v>61</v>
      </c>
      <c r="BE1115" s="2">
        <v>41134</v>
      </c>
    </row>
    <row r="1116" spans="1:57" x14ac:dyDescent="0.3">
      <c r="A1116" s="1" t="s">
        <v>173</v>
      </c>
      <c r="B1116" s="1" t="s">
        <v>58</v>
      </c>
      <c r="C1116">
        <v>72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</v>
      </c>
      <c r="V1116">
        <v>0</v>
      </c>
      <c r="W1116" s="1" t="s">
        <v>59</v>
      </c>
      <c r="X1116" s="1" t="s">
        <v>59</v>
      </c>
      <c r="Y1116">
        <v>1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1</v>
      </c>
      <c r="AI1116">
        <v>0</v>
      </c>
      <c r="AJ1116">
        <v>1</v>
      </c>
      <c r="AK1116">
        <v>1</v>
      </c>
      <c r="AL1116">
        <v>0</v>
      </c>
      <c r="AM1116">
        <v>0</v>
      </c>
      <c r="AN1116">
        <v>24.6</v>
      </c>
      <c r="AO1116">
        <v>0</v>
      </c>
      <c r="AP1116">
        <v>1</v>
      </c>
      <c r="AQ1116">
        <v>0</v>
      </c>
      <c r="AR1116">
        <v>1</v>
      </c>
      <c r="AS1116">
        <v>926</v>
      </c>
      <c r="AT1116">
        <v>1</v>
      </c>
      <c r="AU1116">
        <v>0</v>
      </c>
      <c r="AV1116">
        <v>1</v>
      </c>
      <c r="AW1116">
        <v>1</v>
      </c>
      <c r="AX1116">
        <v>0</v>
      </c>
      <c r="AY1116">
        <v>1</v>
      </c>
      <c r="BC1116" s="1" t="s">
        <v>63</v>
      </c>
      <c r="BD1116" s="1" t="s">
        <v>61</v>
      </c>
      <c r="BE1116" s="2">
        <v>41176</v>
      </c>
    </row>
    <row r="1117" spans="1:57" x14ac:dyDescent="0.3">
      <c r="A1117" s="1" t="s">
        <v>173</v>
      </c>
      <c r="B1117" s="1" t="s">
        <v>58</v>
      </c>
      <c r="C1117">
        <v>72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1</v>
      </c>
      <c r="V1117">
        <v>0</v>
      </c>
      <c r="W1117" s="1" t="s">
        <v>59</v>
      </c>
      <c r="X1117" s="1" t="s">
        <v>59</v>
      </c>
      <c r="Y1117">
        <v>1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1</v>
      </c>
      <c r="AI1117">
        <v>0</v>
      </c>
      <c r="AJ1117">
        <v>1</v>
      </c>
      <c r="AK1117">
        <v>1</v>
      </c>
      <c r="AL1117">
        <v>0</v>
      </c>
      <c r="AM1117">
        <v>0</v>
      </c>
      <c r="AN1117">
        <v>24.6</v>
      </c>
      <c r="AO1117">
        <v>0</v>
      </c>
      <c r="AP1117">
        <v>1</v>
      </c>
      <c r="AQ1117">
        <v>0</v>
      </c>
      <c r="AR1117">
        <v>1</v>
      </c>
      <c r="AS1117">
        <v>884</v>
      </c>
      <c r="AT1117">
        <v>1</v>
      </c>
      <c r="AU1117">
        <v>0</v>
      </c>
      <c r="AV1117">
        <v>1</v>
      </c>
      <c r="AW1117">
        <v>1</v>
      </c>
      <c r="AX1117">
        <v>0</v>
      </c>
      <c r="AY1117">
        <v>1</v>
      </c>
      <c r="BC1117" s="1" t="s">
        <v>63</v>
      </c>
      <c r="BD1117" s="1" t="s">
        <v>61</v>
      </c>
      <c r="BE1117" s="2">
        <v>41218</v>
      </c>
    </row>
    <row r="1118" spans="1:57" x14ac:dyDescent="0.3">
      <c r="A1118" s="1" t="s">
        <v>165</v>
      </c>
      <c r="B1118" s="1" t="s">
        <v>65</v>
      </c>
      <c r="C1118">
        <v>54</v>
      </c>
      <c r="D1118">
        <v>1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1</v>
      </c>
      <c r="L1118">
        <v>0</v>
      </c>
      <c r="M1118">
        <v>0</v>
      </c>
      <c r="N1118">
        <v>1</v>
      </c>
      <c r="O1118">
        <v>0</v>
      </c>
      <c r="P1118">
        <v>1</v>
      </c>
      <c r="Q1118">
        <v>0</v>
      </c>
      <c r="R1118">
        <v>0</v>
      </c>
      <c r="S1118">
        <v>0</v>
      </c>
      <c r="T1118">
        <v>2</v>
      </c>
      <c r="U1118">
        <v>1</v>
      </c>
      <c r="V1118">
        <v>0</v>
      </c>
      <c r="W1118" s="1" t="s">
        <v>59</v>
      </c>
      <c r="X1118" s="1" t="s">
        <v>59</v>
      </c>
      <c r="Y1118">
        <v>1</v>
      </c>
      <c r="Z1118">
        <v>1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1</v>
      </c>
      <c r="AH1118">
        <v>0</v>
      </c>
      <c r="AI1118">
        <v>1</v>
      </c>
      <c r="AJ1118">
        <v>0</v>
      </c>
      <c r="AK1118">
        <v>0</v>
      </c>
      <c r="AL1118">
        <v>0</v>
      </c>
      <c r="AM1118">
        <v>0</v>
      </c>
      <c r="AN1118">
        <v>25.4</v>
      </c>
      <c r="AO1118">
        <v>1</v>
      </c>
      <c r="AP1118">
        <v>1</v>
      </c>
      <c r="AQ1118">
        <v>0</v>
      </c>
      <c r="AR1118">
        <v>0</v>
      </c>
      <c r="AS1118">
        <v>3187</v>
      </c>
      <c r="AT1118">
        <v>1</v>
      </c>
      <c r="AU1118">
        <v>0</v>
      </c>
      <c r="AV1118">
        <v>1</v>
      </c>
      <c r="AW1118">
        <v>1</v>
      </c>
      <c r="AX1118">
        <v>0</v>
      </c>
      <c r="AY1118">
        <v>1</v>
      </c>
      <c r="AZ1118">
        <v>0</v>
      </c>
      <c r="BB1118">
        <v>0</v>
      </c>
      <c r="BC1118" s="1" t="s">
        <v>60</v>
      </c>
      <c r="BD1118" s="1" t="s">
        <v>61</v>
      </c>
      <c r="BE1118" s="2">
        <v>41687</v>
      </c>
    </row>
    <row r="1119" spans="1:57" x14ac:dyDescent="0.3">
      <c r="A1119" s="1" t="s">
        <v>165</v>
      </c>
      <c r="B1119" s="1" t="s">
        <v>65</v>
      </c>
      <c r="C1119">
        <v>55</v>
      </c>
      <c r="D1119">
        <v>1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</v>
      </c>
      <c r="L1119">
        <v>0</v>
      </c>
      <c r="M1119">
        <v>0</v>
      </c>
      <c r="N1119">
        <v>1</v>
      </c>
      <c r="O1119">
        <v>0</v>
      </c>
      <c r="P1119">
        <v>1</v>
      </c>
      <c r="Q1119">
        <v>0</v>
      </c>
      <c r="R1119">
        <v>0</v>
      </c>
      <c r="S1119">
        <v>0</v>
      </c>
      <c r="T1119">
        <v>2</v>
      </c>
      <c r="U1119">
        <v>1</v>
      </c>
      <c r="V1119">
        <v>0</v>
      </c>
      <c r="W1119" s="1" t="s">
        <v>59</v>
      </c>
      <c r="X1119" s="1" t="s">
        <v>59</v>
      </c>
      <c r="Y1119">
        <v>1</v>
      </c>
      <c r="Z1119">
        <v>1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1</v>
      </c>
      <c r="AG1119">
        <v>1</v>
      </c>
      <c r="AH1119">
        <v>1</v>
      </c>
      <c r="AI1119">
        <v>1</v>
      </c>
      <c r="AJ1119">
        <v>1</v>
      </c>
      <c r="AK1119">
        <v>1</v>
      </c>
      <c r="AL1119">
        <v>0</v>
      </c>
      <c r="AM1119">
        <v>0</v>
      </c>
      <c r="AN1119">
        <v>25.4</v>
      </c>
      <c r="AO1119">
        <v>1</v>
      </c>
      <c r="AP1119">
        <v>1</v>
      </c>
      <c r="AQ1119">
        <v>1</v>
      </c>
      <c r="AR1119">
        <v>0</v>
      </c>
      <c r="AS1119">
        <v>2676</v>
      </c>
      <c r="AT1119">
        <v>1</v>
      </c>
      <c r="AU1119">
        <v>0</v>
      </c>
      <c r="AV1119">
        <v>1</v>
      </c>
      <c r="AW1119">
        <v>1</v>
      </c>
      <c r="AX1119">
        <v>0</v>
      </c>
      <c r="AY1119">
        <v>1</v>
      </c>
      <c r="AZ1119">
        <v>0</v>
      </c>
      <c r="BB1119">
        <v>0</v>
      </c>
      <c r="BC1119" s="1" t="s">
        <v>60</v>
      </c>
      <c r="BD1119" s="1" t="s">
        <v>61</v>
      </c>
      <c r="BE1119" s="2">
        <v>42198</v>
      </c>
    </row>
    <row r="1120" spans="1:57" x14ac:dyDescent="0.3">
      <c r="A1120" s="1" t="s">
        <v>165</v>
      </c>
      <c r="B1120" s="1" t="s">
        <v>65</v>
      </c>
      <c r="C1120">
        <v>55</v>
      </c>
      <c r="D1120">
        <v>1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1</v>
      </c>
      <c r="L1120">
        <v>0</v>
      </c>
      <c r="M1120">
        <v>0</v>
      </c>
      <c r="N1120">
        <v>1</v>
      </c>
      <c r="O1120">
        <v>0</v>
      </c>
      <c r="P1120">
        <v>1</v>
      </c>
      <c r="Q1120">
        <v>0</v>
      </c>
      <c r="R1120">
        <v>0</v>
      </c>
      <c r="S1120">
        <v>0</v>
      </c>
      <c r="T1120">
        <v>2</v>
      </c>
      <c r="U1120">
        <v>1</v>
      </c>
      <c r="V1120">
        <v>0</v>
      </c>
      <c r="W1120" s="1" t="s">
        <v>59</v>
      </c>
      <c r="X1120" s="1" t="s">
        <v>59</v>
      </c>
      <c r="Y1120">
        <v>1</v>
      </c>
      <c r="Z1120">
        <v>1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1</v>
      </c>
      <c r="AG1120">
        <v>0</v>
      </c>
      <c r="AH1120">
        <v>1</v>
      </c>
      <c r="AI1120">
        <v>1</v>
      </c>
      <c r="AJ1120">
        <v>1</v>
      </c>
      <c r="AK1120">
        <v>1</v>
      </c>
      <c r="AL1120">
        <v>0</v>
      </c>
      <c r="AM1120">
        <v>0</v>
      </c>
      <c r="AN1120">
        <v>25.4</v>
      </c>
      <c r="AO1120">
        <v>1</v>
      </c>
      <c r="AP1120">
        <v>1</v>
      </c>
      <c r="AQ1120">
        <v>1</v>
      </c>
      <c r="AR1120">
        <v>0</v>
      </c>
      <c r="AS1120">
        <v>2590</v>
      </c>
      <c r="AT1120">
        <v>1</v>
      </c>
      <c r="AU1120">
        <v>0</v>
      </c>
      <c r="AV1120">
        <v>1</v>
      </c>
      <c r="AW1120">
        <v>1</v>
      </c>
      <c r="AX1120">
        <v>0</v>
      </c>
      <c r="AY1120">
        <v>1</v>
      </c>
      <c r="AZ1120">
        <v>0</v>
      </c>
      <c r="BB1120">
        <v>0</v>
      </c>
      <c r="BC1120" s="1" t="s">
        <v>60</v>
      </c>
      <c r="BD1120" s="1" t="s">
        <v>61</v>
      </c>
      <c r="BE1120" s="2">
        <v>42284</v>
      </c>
    </row>
    <row r="1121" spans="1:57" x14ac:dyDescent="0.3">
      <c r="A1121" s="1" t="s">
        <v>165</v>
      </c>
      <c r="B1121" s="1" t="s">
        <v>65</v>
      </c>
      <c r="C1121">
        <v>55</v>
      </c>
      <c r="D1121">
        <v>1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0</v>
      </c>
      <c r="N1121">
        <v>1</v>
      </c>
      <c r="O1121">
        <v>0</v>
      </c>
      <c r="P1121">
        <v>1</v>
      </c>
      <c r="Q1121">
        <v>0</v>
      </c>
      <c r="R1121">
        <v>0</v>
      </c>
      <c r="S1121">
        <v>0</v>
      </c>
      <c r="T1121">
        <v>2</v>
      </c>
      <c r="U1121">
        <v>1</v>
      </c>
      <c r="V1121">
        <v>0</v>
      </c>
      <c r="W1121" s="1" t="s">
        <v>59</v>
      </c>
      <c r="X1121" s="1" t="s">
        <v>59</v>
      </c>
      <c r="Y1121">
        <v>1</v>
      </c>
      <c r="Z1121">
        <v>1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1</v>
      </c>
      <c r="AG1121">
        <v>0</v>
      </c>
      <c r="AH1121">
        <v>1</v>
      </c>
      <c r="AI1121">
        <v>1</v>
      </c>
      <c r="AJ1121">
        <v>1</v>
      </c>
      <c r="AK1121">
        <v>1</v>
      </c>
      <c r="AL1121">
        <v>0</v>
      </c>
      <c r="AM1121">
        <v>0</v>
      </c>
      <c r="AN1121">
        <v>25.4</v>
      </c>
      <c r="AO1121">
        <v>1</v>
      </c>
      <c r="AP1121">
        <v>1</v>
      </c>
      <c r="AQ1121">
        <v>1</v>
      </c>
      <c r="AR1121">
        <v>0</v>
      </c>
      <c r="AS1121">
        <v>2583</v>
      </c>
      <c r="AT1121">
        <v>1</v>
      </c>
      <c r="AU1121">
        <v>0</v>
      </c>
      <c r="AV1121">
        <v>1</v>
      </c>
      <c r="AW1121">
        <v>1</v>
      </c>
      <c r="AX1121">
        <v>0</v>
      </c>
      <c r="AY1121">
        <v>1</v>
      </c>
      <c r="AZ1121">
        <v>0</v>
      </c>
      <c r="BB1121">
        <v>0</v>
      </c>
      <c r="BC1121" s="1" t="s">
        <v>60</v>
      </c>
      <c r="BD1121" s="1" t="s">
        <v>61</v>
      </c>
      <c r="BE1121" s="2">
        <v>42291</v>
      </c>
    </row>
    <row r="1122" spans="1:57" x14ac:dyDescent="0.3">
      <c r="A1122" s="1" t="s">
        <v>165</v>
      </c>
      <c r="B1122" s="1" t="s">
        <v>65</v>
      </c>
      <c r="C1122">
        <v>56</v>
      </c>
      <c r="D1122">
        <v>1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1</v>
      </c>
      <c r="L1122">
        <v>0</v>
      </c>
      <c r="M1122">
        <v>0</v>
      </c>
      <c r="N1122">
        <v>1</v>
      </c>
      <c r="O1122">
        <v>0</v>
      </c>
      <c r="P1122">
        <v>1</v>
      </c>
      <c r="Q1122">
        <v>0</v>
      </c>
      <c r="R1122">
        <v>0</v>
      </c>
      <c r="S1122">
        <v>0</v>
      </c>
      <c r="T1122">
        <v>2</v>
      </c>
      <c r="U1122">
        <v>1</v>
      </c>
      <c r="V1122">
        <v>0</v>
      </c>
      <c r="W1122" s="1" t="s">
        <v>59</v>
      </c>
      <c r="X1122" s="1" t="s">
        <v>59</v>
      </c>
      <c r="Y1122">
        <v>1</v>
      </c>
      <c r="Z1122">
        <v>1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1</v>
      </c>
      <c r="AG1122">
        <v>1</v>
      </c>
      <c r="AH1122">
        <v>1</v>
      </c>
      <c r="AI1122">
        <v>1</v>
      </c>
      <c r="AJ1122">
        <v>0</v>
      </c>
      <c r="AK1122">
        <v>1</v>
      </c>
      <c r="AL1122">
        <v>0</v>
      </c>
      <c r="AM1122">
        <v>0</v>
      </c>
      <c r="AN1122">
        <v>25.4</v>
      </c>
      <c r="AO1122">
        <v>1</v>
      </c>
      <c r="AP1122">
        <v>1</v>
      </c>
      <c r="AQ1122">
        <v>1</v>
      </c>
      <c r="AR1122">
        <v>0</v>
      </c>
      <c r="AS1122">
        <v>2296</v>
      </c>
      <c r="AT1122">
        <v>1</v>
      </c>
      <c r="AU1122">
        <v>0</v>
      </c>
      <c r="AV1122">
        <v>1</v>
      </c>
      <c r="AW1122">
        <v>1</v>
      </c>
      <c r="AX1122">
        <v>0</v>
      </c>
      <c r="AY1122">
        <v>1</v>
      </c>
      <c r="AZ1122">
        <v>0</v>
      </c>
      <c r="BB1122">
        <v>0</v>
      </c>
      <c r="BC1122" s="1" t="s">
        <v>60</v>
      </c>
      <c r="BD1122" s="1" t="s">
        <v>61</v>
      </c>
      <c r="BE1122" s="2">
        <v>42578</v>
      </c>
    </row>
    <row r="1123" spans="1:57" x14ac:dyDescent="0.3">
      <c r="A1123" s="1" t="s">
        <v>165</v>
      </c>
      <c r="B1123" s="1" t="s">
        <v>65</v>
      </c>
      <c r="C1123">
        <v>54</v>
      </c>
      <c r="D1123">
        <v>1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1</v>
      </c>
      <c r="L1123">
        <v>0</v>
      </c>
      <c r="M1123">
        <v>0</v>
      </c>
      <c r="N1123">
        <v>1</v>
      </c>
      <c r="O1123">
        <v>0</v>
      </c>
      <c r="P1123">
        <v>1</v>
      </c>
      <c r="Q1123">
        <v>0</v>
      </c>
      <c r="R1123">
        <v>0</v>
      </c>
      <c r="S1123">
        <v>0</v>
      </c>
      <c r="T1123">
        <v>2</v>
      </c>
      <c r="U1123">
        <v>1</v>
      </c>
      <c r="V1123">
        <v>0</v>
      </c>
      <c r="W1123" s="1" t="s">
        <v>59</v>
      </c>
      <c r="X1123" s="1" t="s">
        <v>59</v>
      </c>
      <c r="Y1123">
        <v>1</v>
      </c>
      <c r="Z1123">
        <v>1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1</v>
      </c>
      <c r="AH1123">
        <v>0</v>
      </c>
      <c r="AI1123">
        <v>1</v>
      </c>
      <c r="AJ1123">
        <v>0</v>
      </c>
      <c r="AK1123">
        <v>0</v>
      </c>
      <c r="AL1123">
        <v>0</v>
      </c>
      <c r="AM1123">
        <v>0</v>
      </c>
      <c r="AN1123">
        <v>25.4</v>
      </c>
      <c r="AO1123">
        <v>1</v>
      </c>
      <c r="AP1123">
        <v>1</v>
      </c>
      <c r="AQ1123">
        <v>0</v>
      </c>
      <c r="AR1123">
        <v>0</v>
      </c>
      <c r="AS1123">
        <v>3159</v>
      </c>
      <c r="AT1123">
        <v>1</v>
      </c>
      <c r="AU1123">
        <v>0</v>
      </c>
      <c r="AV1123">
        <v>1</v>
      </c>
      <c r="AW1123">
        <v>1</v>
      </c>
      <c r="AX1123">
        <v>0</v>
      </c>
      <c r="AY1123">
        <v>1</v>
      </c>
      <c r="AZ1123">
        <v>0</v>
      </c>
      <c r="BB1123">
        <v>0</v>
      </c>
      <c r="BC1123" s="1" t="s">
        <v>60</v>
      </c>
      <c r="BD1123" s="1" t="s">
        <v>61</v>
      </c>
      <c r="BE1123" s="2">
        <v>41715</v>
      </c>
    </row>
    <row r="1124" spans="1:57" x14ac:dyDescent="0.3">
      <c r="A1124" s="1" t="s">
        <v>165</v>
      </c>
      <c r="B1124" s="1" t="s">
        <v>65</v>
      </c>
      <c r="C1124">
        <v>55</v>
      </c>
      <c r="D1124">
        <v>1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1</v>
      </c>
      <c r="L1124">
        <v>0</v>
      </c>
      <c r="M1124">
        <v>0</v>
      </c>
      <c r="N1124">
        <v>1</v>
      </c>
      <c r="O1124">
        <v>0</v>
      </c>
      <c r="P1124">
        <v>1</v>
      </c>
      <c r="Q1124">
        <v>0</v>
      </c>
      <c r="R1124">
        <v>0</v>
      </c>
      <c r="S1124">
        <v>0</v>
      </c>
      <c r="T1124">
        <v>2</v>
      </c>
      <c r="U1124">
        <v>1</v>
      </c>
      <c r="V1124">
        <v>0</v>
      </c>
      <c r="W1124" s="1" t="s">
        <v>59</v>
      </c>
      <c r="X1124" s="1" t="s">
        <v>59</v>
      </c>
      <c r="Y1124">
        <v>1</v>
      </c>
      <c r="Z1124">
        <v>1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1</v>
      </c>
      <c r="AG1124">
        <v>0</v>
      </c>
      <c r="AH1124">
        <v>1</v>
      </c>
      <c r="AI1124">
        <v>1</v>
      </c>
      <c r="AJ1124">
        <v>1</v>
      </c>
      <c r="AK1124">
        <v>1</v>
      </c>
      <c r="AL1124">
        <v>0</v>
      </c>
      <c r="AM1124">
        <v>0</v>
      </c>
      <c r="AN1124">
        <v>25.4</v>
      </c>
      <c r="AO1124">
        <v>1</v>
      </c>
      <c r="AP1124">
        <v>1</v>
      </c>
      <c r="AQ1124">
        <v>1</v>
      </c>
      <c r="AR1124">
        <v>0</v>
      </c>
      <c r="AS1124">
        <v>2529</v>
      </c>
      <c r="AT1124">
        <v>1</v>
      </c>
      <c r="AU1124">
        <v>0</v>
      </c>
      <c r="AV1124">
        <v>1</v>
      </c>
      <c r="AW1124">
        <v>1</v>
      </c>
      <c r="AX1124">
        <v>0</v>
      </c>
      <c r="AY1124">
        <v>1</v>
      </c>
      <c r="AZ1124">
        <v>0</v>
      </c>
      <c r="BB1124">
        <v>0</v>
      </c>
      <c r="BC1124" s="1" t="s">
        <v>60</v>
      </c>
      <c r="BD1124" s="1" t="s">
        <v>61</v>
      </c>
      <c r="BE1124" s="2">
        <v>42345</v>
      </c>
    </row>
    <row r="1125" spans="1:57" x14ac:dyDescent="0.3">
      <c r="A1125" s="1" t="s">
        <v>165</v>
      </c>
      <c r="B1125" s="1" t="s">
        <v>65</v>
      </c>
      <c r="C1125">
        <v>56</v>
      </c>
      <c r="D1125">
        <v>1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1</v>
      </c>
      <c r="L1125">
        <v>0</v>
      </c>
      <c r="M1125">
        <v>0</v>
      </c>
      <c r="N1125">
        <v>1</v>
      </c>
      <c r="O1125">
        <v>0</v>
      </c>
      <c r="P1125">
        <v>1</v>
      </c>
      <c r="Q1125">
        <v>0</v>
      </c>
      <c r="R1125">
        <v>0</v>
      </c>
      <c r="S1125">
        <v>0</v>
      </c>
      <c r="T1125">
        <v>2</v>
      </c>
      <c r="U1125">
        <v>1</v>
      </c>
      <c r="V1125">
        <v>0</v>
      </c>
      <c r="W1125" s="1" t="s">
        <v>59</v>
      </c>
      <c r="X1125" s="1" t="s">
        <v>59</v>
      </c>
      <c r="Y1125">
        <v>1</v>
      </c>
      <c r="Z1125">
        <v>1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1</v>
      </c>
      <c r="AG1125">
        <v>1</v>
      </c>
      <c r="AH1125">
        <v>1</v>
      </c>
      <c r="AI1125">
        <v>1</v>
      </c>
      <c r="AJ1125">
        <v>0</v>
      </c>
      <c r="AK1125">
        <v>1</v>
      </c>
      <c r="AL1125">
        <v>0</v>
      </c>
      <c r="AM1125">
        <v>0</v>
      </c>
      <c r="AN1125">
        <v>25.4</v>
      </c>
      <c r="AO1125">
        <v>1</v>
      </c>
      <c r="AP1125">
        <v>1</v>
      </c>
      <c r="AQ1125">
        <v>1</v>
      </c>
      <c r="AR1125">
        <v>0</v>
      </c>
      <c r="AS1125">
        <v>2352</v>
      </c>
      <c r="AT1125">
        <v>1</v>
      </c>
      <c r="AU1125">
        <v>0</v>
      </c>
      <c r="AV1125">
        <v>1</v>
      </c>
      <c r="AW1125">
        <v>1</v>
      </c>
      <c r="AX1125">
        <v>0</v>
      </c>
      <c r="AY1125">
        <v>1</v>
      </c>
      <c r="AZ1125">
        <v>0</v>
      </c>
      <c r="BB1125">
        <v>0</v>
      </c>
      <c r="BC1125" s="1" t="s">
        <v>60</v>
      </c>
      <c r="BD1125" s="1" t="s">
        <v>61</v>
      </c>
      <c r="BE1125" s="2">
        <v>42522</v>
      </c>
    </row>
    <row r="1126" spans="1:57" x14ac:dyDescent="0.3">
      <c r="A1126" s="1" t="s">
        <v>165</v>
      </c>
      <c r="B1126" s="1" t="s">
        <v>65</v>
      </c>
      <c r="C1126">
        <v>56</v>
      </c>
      <c r="D1126">
        <v>1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1</v>
      </c>
      <c r="L1126">
        <v>0</v>
      </c>
      <c r="M1126">
        <v>0</v>
      </c>
      <c r="N1126">
        <v>1</v>
      </c>
      <c r="O1126">
        <v>0</v>
      </c>
      <c r="P1126">
        <v>1</v>
      </c>
      <c r="Q1126">
        <v>0</v>
      </c>
      <c r="R1126">
        <v>0</v>
      </c>
      <c r="S1126">
        <v>0</v>
      </c>
      <c r="T1126">
        <v>2</v>
      </c>
      <c r="U1126">
        <v>1</v>
      </c>
      <c r="V1126">
        <v>0</v>
      </c>
      <c r="W1126" s="1" t="s">
        <v>59</v>
      </c>
      <c r="X1126" s="1" t="s">
        <v>59</v>
      </c>
      <c r="Y1126">
        <v>1</v>
      </c>
      <c r="Z1126">
        <v>1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1</v>
      </c>
      <c r="AG1126">
        <v>1</v>
      </c>
      <c r="AH1126">
        <v>1</v>
      </c>
      <c r="AI1126">
        <v>1</v>
      </c>
      <c r="AJ1126">
        <v>1</v>
      </c>
      <c r="AK1126">
        <v>1</v>
      </c>
      <c r="AL1126">
        <v>0</v>
      </c>
      <c r="AM1126">
        <v>0</v>
      </c>
      <c r="AN1126">
        <v>25.4</v>
      </c>
      <c r="AO1126">
        <v>1</v>
      </c>
      <c r="AP1126">
        <v>1</v>
      </c>
      <c r="AQ1126">
        <v>1</v>
      </c>
      <c r="AR1126">
        <v>0</v>
      </c>
      <c r="AS1126">
        <v>2436</v>
      </c>
      <c r="AT1126">
        <v>1</v>
      </c>
      <c r="AU1126">
        <v>0</v>
      </c>
      <c r="AV1126">
        <v>1</v>
      </c>
      <c r="AW1126">
        <v>1</v>
      </c>
      <c r="AX1126">
        <v>0</v>
      </c>
      <c r="AY1126">
        <v>1</v>
      </c>
      <c r="AZ1126">
        <v>0</v>
      </c>
      <c r="BB1126">
        <v>0</v>
      </c>
      <c r="BC1126" s="1" t="s">
        <v>60</v>
      </c>
      <c r="BD1126" s="1" t="s">
        <v>61</v>
      </c>
      <c r="BE1126" s="2">
        <v>42438</v>
      </c>
    </row>
    <row r="1127" spans="1:57" x14ac:dyDescent="0.3">
      <c r="A1127" s="1" t="s">
        <v>174</v>
      </c>
      <c r="B1127" s="1" t="s">
        <v>58</v>
      </c>
      <c r="C1127">
        <v>66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1</v>
      </c>
      <c r="V1127">
        <v>0</v>
      </c>
      <c r="W1127" s="1" t="s">
        <v>59</v>
      </c>
      <c r="X1127" s="1" t="s">
        <v>115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1</v>
      </c>
      <c r="AO1127">
        <v>0</v>
      </c>
      <c r="AP1127">
        <v>0</v>
      </c>
      <c r="AQ1127">
        <v>0</v>
      </c>
      <c r="AR1127">
        <v>0</v>
      </c>
      <c r="AS1127">
        <v>159</v>
      </c>
      <c r="AT1127">
        <v>1</v>
      </c>
      <c r="BC1127" s="1" t="s">
        <v>60</v>
      </c>
      <c r="BD1127" s="1" t="s">
        <v>68</v>
      </c>
      <c r="BE1127" s="2">
        <v>42865</v>
      </c>
    </row>
    <row r="1128" spans="1:57" x14ac:dyDescent="0.3">
      <c r="A1128" s="1" t="s">
        <v>174</v>
      </c>
      <c r="B1128" s="1" t="s">
        <v>58</v>
      </c>
      <c r="C1128">
        <v>66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1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1</v>
      </c>
      <c r="U1128">
        <v>1</v>
      </c>
      <c r="V1128">
        <v>0</v>
      </c>
      <c r="W1128" s="1" t="s">
        <v>59</v>
      </c>
      <c r="X1128" s="1" t="s">
        <v>115</v>
      </c>
      <c r="Y1128">
        <v>1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1</v>
      </c>
      <c r="AO1128">
        <v>0</v>
      </c>
      <c r="AP1128">
        <v>0</v>
      </c>
      <c r="AQ1128">
        <v>0</v>
      </c>
      <c r="AR1128">
        <v>1</v>
      </c>
      <c r="AS1128">
        <v>47</v>
      </c>
      <c r="AT1128">
        <v>1</v>
      </c>
      <c r="BC1128" s="1" t="s">
        <v>60</v>
      </c>
      <c r="BD1128" s="1" t="s">
        <v>68</v>
      </c>
      <c r="BE1128" s="2">
        <v>42977</v>
      </c>
    </row>
    <row r="1129" spans="1:57" x14ac:dyDescent="0.3">
      <c r="A1129" s="1" t="s">
        <v>174</v>
      </c>
      <c r="B1129" s="1" t="s">
        <v>58</v>
      </c>
      <c r="C1129">
        <v>66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1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1</v>
      </c>
      <c r="U1129">
        <v>1</v>
      </c>
      <c r="V1129">
        <v>0</v>
      </c>
      <c r="W1129" s="1" t="s">
        <v>59</v>
      </c>
      <c r="X1129" s="1" t="s">
        <v>115</v>
      </c>
      <c r="Y1129">
        <v>1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1</v>
      </c>
      <c r="AO1129">
        <v>0</v>
      </c>
      <c r="AP1129">
        <v>0</v>
      </c>
      <c r="AQ1129">
        <v>0</v>
      </c>
      <c r="AR1129">
        <v>1</v>
      </c>
      <c r="AS1129">
        <v>75</v>
      </c>
      <c r="AT1129">
        <v>1</v>
      </c>
      <c r="BC1129" s="1" t="s">
        <v>60</v>
      </c>
      <c r="BD1129" s="1" t="s">
        <v>68</v>
      </c>
      <c r="BE1129" s="2">
        <v>42949</v>
      </c>
    </row>
    <row r="1130" spans="1:57" x14ac:dyDescent="0.3">
      <c r="A1130" s="1" t="s">
        <v>175</v>
      </c>
      <c r="B1130" s="1" t="s">
        <v>58</v>
      </c>
      <c r="C1130">
        <v>69</v>
      </c>
      <c r="D1130">
        <v>0</v>
      </c>
      <c r="E1130">
        <v>1</v>
      </c>
      <c r="F1130">
        <v>0</v>
      </c>
      <c r="G1130">
        <v>1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2</v>
      </c>
      <c r="U1130">
        <v>1</v>
      </c>
      <c r="V1130">
        <v>0</v>
      </c>
      <c r="W1130" s="1" t="s">
        <v>59</v>
      </c>
      <c r="X1130" s="1" t="s">
        <v>73</v>
      </c>
      <c r="Y1130">
        <v>1</v>
      </c>
      <c r="Z1130">
        <v>0</v>
      </c>
      <c r="AA1130">
        <v>0</v>
      </c>
      <c r="AB1130">
        <v>0</v>
      </c>
      <c r="AC1130">
        <v>0</v>
      </c>
      <c r="AD1130">
        <v>1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20.9</v>
      </c>
      <c r="AO1130">
        <v>0</v>
      </c>
      <c r="AP1130">
        <v>0</v>
      </c>
      <c r="AQ1130">
        <v>1</v>
      </c>
      <c r="AR1130">
        <v>1</v>
      </c>
      <c r="AS1130">
        <v>578</v>
      </c>
      <c r="AT1130">
        <v>1</v>
      </c>
      <c r="AU1130">
        <v>0</v>
      </c>
      <c r="AV1130">
        <v>0</v>
      </c>
      <c r="AW1130">
        <v>0</v>
      </c>
      <c r="AX1130">
        <v>1</v>
      </c>
      <c r="AY1130">
        <v>1</v>
      </c>
      <c r="BC1130" s="1" t="s">
        <v>60</v>
      </c>
      <c r="BD1130" s="1" t="s">
        <v>61</v>
      </c>
      <c r="BE1130" s="2">
        <v>41515</v>
      </c>
    </row>
    <row r="1131" spans="1:57" x14ac:dyDescent="0.3">
      <c r="A1131" s="1" t="s">
        <v>173</v>
      </c>
      <c r="B1131" s="1" t="s">
        <v>58</v>
      </c>
      <c r="C1131">
        <v>72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1</v>
      </c>
      <c r="V1131">
        <v>0</v>
      </c>
      <c r="W1131" s="1" t="s">
        <v>59</v>
      </c>
      <c r="X1131" s="1" t="s">
        <v>59</v>
      </c>
      <c r="Y1131">
        <v>1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1</v>
      </c>
      <c r="AK1131">
        <v>1</v>
      </c>
      <c r="AL1131">
        <v>0</v>
      </c>
      <c r="AM1131">
        <v>0</v>
      </c>
      <c r="AN1131">
        <v>24.6</v>
      </c>
      <c r="AO1131">
        <v>0</v>
      </c>
      <c r="AP1131">
        <v>1</v>
      </c>
      <c r="AQ1131">
        <v>0</v>
      </c>
      <c r="AR1131">
        <v>1</v>
      </c>
      <c r="AS1131">
        <v>842</v>
      </c>
      <c r="AT1131">
        <v>1</v>
      </c>
      <c r="AU1131">
        <v>0</v>
      </c>
      <c r="AV1131">
        <v>1</v>
      </c>
      <c r="AW1131">
        <v>1</v>
      </c>
      <c r="AX1131">
        <v>0</v>
      </c>
      <c r="AY1131">
        <v>1</v>
      </c>
      <c r="BC1131" s="1" t="s">
        <v>63</v>
      </c>
      <c r="BD1131" s="1" t="s">
        <v>61</v>
      </c>
      <c r="BE1131" s="2">
        <v>41260</v>
      </c>
    </row>
    <row r="1132" spans="1:57" x14ac:dyDescent="0.3">
      <c r="A1132" s="1" t="s">
        <v>173</v>
      </c>
      <c r="B1132" s="1" t="s">
        <v>58</v>
      </c>
      <c r="C1132">
        <v>73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1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1</v>
      </c>
      <c r="V1132">
        <v>0</v>
      </c>
      <c r="W1132" s="1" t="s">
        <v>59</v>
      </c>
      <c r="X1132" s="1" t="s">
        <v>59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24.6</v>
      </c>
      <c r="AO1132">
        <v>0</v>
      </c>
      <c r="AP1132">
        <v>1</v>
      </c>
      <c r="AQ1132">
        <v>0</v>
      </c>
      <c r="AR1132">
        <v>1</v>
      </c>
      <c r="AS1132">
        <v>772</v>
      </c>
      <c r="AT1132">
        <v>1</v>
      </c>
      <c r="AU1132">
        <v>0</v>
      </c>
      <c r="AV1132">
        <v>1</v>
      </c>
      <c r="AW1132">
        <v>1</v>
      </c>
      <c r="AX1132">
        <v>0</v>
      </c>
      <c r="AY1132">
        <v>1</v>
      </c>
      <c r="BC1132" s="1" t="s">
        <v>63</v>
      </c>
      <c r="BD1132" s="1" t="s">
        <v>61</v>
      </c>
      <c r="BE1132" s="2">
        <v>41330</v>
      </c>
    </row>
    <row r="1133" spans="1:57" x14ac:dyDescent="0.3">
      <c r="A1133" s="1" t="s">
        <v>173</v>
      </c>
      <c r="B1133" s="1" t="s">
        <v>58</v>
      </c>
      <c r="C1133">
        <v>73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1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1</v>
      </c>
      <c r="V1133">
        <v>0</v>
      </c>
      <c r="W1133" s="1" t="s">
        <v>59</v>
      </c>
      <c r="X1133" s="1" t="s">
        <v>59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1</v>
      </c>
      <c r="AL1133">
        <v>0</v>
      </c>
      <c r="AM1133">
        <v>0</v>
      </c>
      <c r="AN1133">
        <v>24.6</v>
      </c>
      <c r="AO1133">
        <v>0</v>
      </c>
      <c r="AP1133">
        <v>1</v>
      </c>
      <c r="AQ1133">
        <v>0</v>
      </c>
      <c r="AR1133">
        <v>1</v>
      </c>
      <c r="AS1133">
        <v>749</v>
      </c>
      <c r="AT1133">
        <v>1</v>
      </c>
      <c r="AU1133">
        <v>0</v>
      </c>
      <c r="AV1133">
        <v>1</v>
      </c>
      <c r="AW1133">
        <v>1</v>
      </c>
      <c r="AX1133">
        <v>0</v>
      </c>
      <c r="AY1133">
        <v>1</v>
      </c>
      <c r="BC1133" s="1" t="s">
        <v>63</v>
      </c>
      <c r="BD1133" s="1" t="s">
        <v>61</v>
      </c>
      <c r="BE1133" s="2">
        <v>41353</v>
      </c>
    </row>
    <row r="1134" spans="1:57" x14ac:dyDescent="0.3">
      <c r="A1134" s="1" t="s">
        <v>173</v>
      </c>
      <c r="B1134" s="1" t="s">
        <v>58</v>
      </c>
      <c r="C1134">
        <v>74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1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1</v>
      </c>
      <c r="V1134">
        <v>0</v>
      </c>
      <c r="W1134" s="1" t="s">
        <v>59</v>
      </c>
      <c r="X1134" s="1" t="s">
        <v>59</v>
      </c>
      <c r="Y1134">
        <v>1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1</v>
      </c>
      <c r="AG1134">
        <v>0</v>
      </c>
      <c r="AH1134">
        <v>1</v>
      </c>
      <c r="AI1134">
        <v>0</v>
      </c>
      <c r="AJ1134">
        <v>1</v>
      </c>
      <c r="AK1134">
        <v>1</v>
      </c>
      <c r="AL1134">
        <v>0</v>
      </c>
      <c r="AM1134">
        <v>0</v>
      </c>
      <c r="AN1134">
        <v>24.6</v>
      </c>
      <c r="AO1134">
        <v>0</v>
      </c>
      <c r="AP1134">
        <v>1</v>
      </c>
      <c r="AQ1134">
        <v>0</v>
      </c>
      <c r="AR1134">
        <v>1</v>
      </c>
      <c r="AS1134">
        <v>247</v>
      </c>
      <c r="AT1134">
        <v>1</v>
      </c>
      <c r="AU1134">
        <v>0</v>
      </c>
      <c r="AV1134">
        <v>1</v>
      </c>
      <c r="AW1134">
        <v>1</v>
      </c>
      <c r="AX1134">
        <v>0</v>
      </c>
      <c r="AY1134">
        <v>1</v>
      </c>
      <c r="BC1134" s="1" t="s">
        <v>63</v>
      </c>
      <c r="BD1134" s="1" t="s">
        <v>61</v>
      </c>
      <c r="BE1134" s="2">
        <v>41855</v>
      </c>
    </row>
    <row r="1135" spans="1:57" x14ac:dyDescent="0.3">
      <c r="A1135" s="1" t="s">
        <v>173</v>
      </c>
      <c r="B1135" s="1" t="s">
        <v>58</v>
      </c>
      <c r="C1135">
        <v>75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1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1</v>
      </c>
      <c r="V1135">
        <v>0</v>
      </c>
      <c r="W1135" s="1" t="s">
        <v>59</v>
      </c>
      <c r="X1135" s="1" t="s">
        <v>59</v>
      </c>
      <c r="Y1135">
        <v>1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1</v>
      </c>
      <c r="AG1135">
        <v>0</v>
      </c>
      <c r="AH1135">
        <v>1</v>
      </c>
      <c r="AI1135">
        <v>0</v>
      </c>
      <c r="AJ1135">
        <v>1</v>
      </c>
      <c r="AK1135">
        <v>1</v>
      </c>
      <c r="AL1135">
        <v>1</v>
      </c>
      <c r="AM1135">
        <v>0</v>
      </c>
      <c r="AN1135">
        <v>24.6</v>
      </c>
      <c r="AO1135">
        <v>0</v>
      </c>
      <c r="AP1135">
        <v>1</v>
      </c>
      <c r="AQ1135">
        <v>0</v>
      </c>
      <c r="AR1135">
        <v>1</v>
      </c>
      <c r="AS1135">
        <v>16</v>
      </c>
      <c r="AT1135">
        <v>1</v>
      </c>
      <c r="AU1135">
        <v>0</v>
      </c>
      <c r="AV1135">
        <v>1</v>
      </c>
      <c r="AW1135">
        <v>1</v>
      </c>
      <c r="AX1135">
        <v>0</v>
      </c>
      <c r="AY1135">
        <v>1</v>
      </c>
      <c r="BC1135" s="1" t="s">
        <v>63</v>
      </c>
      <c r="BD1135" s="1" t="s">
        <v>61</v>
      </c>
      <c r="BE1135" s="2">
        <v>42086</v>
      </c>
    </row>
    <row r="1136" spans="1:57" x14ac:dyDescent="0.3">
      <c r="A1136" s="1" t="s">
        <v>173</v>
      </c>
      <c r="B1136" s="1" t="s">
        <v>58</v>
      </c>
      <c r="C1136">
        <v>73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1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1</v>
      </c>
      <c r="V1136">
        <v>0</v>
      </c>
      <c r="W1136" s="1" t="s">
        <v>59</v>
      </c>
      <c r="X1136" s="1" t="s">
        <v>59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1</v>
      </c>
      <c r="AL1136">
        <v>0</v>
      </c>
      <c r="AM1136">
        <v>0</v>
      </c>
      <c r="AN1136">
        <v>24.6</v>
      </c>
      <c r="AO1136">
        <v>0</v>
      </c>
      <c r="AP1136">
        <v>1</v>
      </c>
      <c r="AQ1136">
        <v>0</v>
      </c>
      <c r="AR1136">
        <v>1</v>
      </c>
      <c r="AS1136">
        <v>672</v>
      </c>
      <c r="AT1136">
        <v>1</v>
      </c>
      <c r="AU1136">
        <v>0</v>
      </c>
      <c r="AV1136">
        <v>1</v>
      </c>
      <c r="AW1136">
        <v>1</v>
      </c>
      <c r="AX1136">
        <v>0</v>
      </c>
      <c r="AY1136">
        <v>1</v>
      </c>
      <c r="BC1136" s="1" t="s">
        <v>63</v>
      </c>
      <c r="BD1136" s="1" t="s">
        <v>61</v>
      </c>
      <c r="BE1136" s="2">
        <v>41430</v>
      </c>
    </row>
    <row r="1137" spans="1:57" x14ac:dyDescent="0.3">
      <c r="A1137" s="1" t="s">
        <v>176</v>
      </c>
      <c r="B1137" s="1" t="s">
        <v>58</v>
      </c>
      <c r="C1137">
        <v>61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1</v>
      </c>
      <c r="V1137">
        <v>0</v>
      </c>
      <c r="W1137" s="1" t="s">
        <v>96</v>
      </c>
      <c r="X1137" s="1" t="s">
        <v>96</v>
      </c>
      <c r="Y1137">
        <v>1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O1137">
        <v>2</v>
      </c>
      <c r="AP1137">
        <v>2</v>
      </c>
      <c r="AQ1137">
        <v>0</v>
      </c>
      <c r="AR1137">
        <v>0</v>
      </c>
      <c r="AS1137">
        <v>463</v>
      </c>
      <c r="AT1137">
        <v>1</v>
      </c>
      <c r="BC1137" s="1" t="s">
        <v>60</v>
      </c>
      <c r="BD1137" s="1" t="s">
        <v>61</v>
      </c>
      <c r="BE1137" s="2">
        <v>41120</v>
      </c>
    </row>
    <row r="1138" spans="1:57" x14ac:dyDescent="0.3">
      <c r="A1138" s="1" t="s">
        <v>176</v>
      </c>
      <c r="B1138" s="1" t="s">
        <v>58</v>
      </c>
      <c r="C1138">
        <v>61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1</v>
      </c>
      <c r="V1138">
        <v>0</v>
      </c>
      <c r="W1138" s="1" t="s">
        <v>96</v>
      </c>
      <c r="X1138" s="1" t="s">
        <v>96</v>
      </c>
      <c r="Y1138">
        <v>1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O1138">
        <v>2</v>
      </c>
      <c r="AP1138">
        <v>2</v>
      </c>
      <c r="AQ1138">
        <v>0</v>
      </c>
      <c r="AR1138">
        <v>0</v>
      </c>
      <c r="AS1138">
        <v>421</v>
      </c>
      <c r="AT1138">
        <v>1</v>
      </c>
      <c r="BC1138" s="1" t="s">
        <v>60</v>
      </c>
      <c r="BD1138" s="1" t="s">
        <v>61</v>
      </c>
      <c r="BE1138" s="2">
        <v>41162</v>
      </c>
    </row>
    <row r="1139" spans="1:57" x14ac:dyDescent="0.3">
      <c r="A1139" s="1" t="s">
        <v>176</v>
      </c>
      <c r="B1139" s="1" t="s">
        <v>58</v>
      </c>
      <c r="C1139">
        <v>61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1</v>
      </c>
      <c r="V1139">
        <v>0</v>
      </c>
      <c r="W1139" s="1" t="s">
        <v>96</v>
      </c>
      <c r="X1139" s="1" t="s">
        <v>96</v>
      </c>
      <c r="Y1139">
        <v>1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O1139">
        <v>2</v>
      </c>
      <c r="AP1139">
        <v>2</v>
      </c>
      <c r="AQ1139">
        <v>0</v>
      </c>
      <c r="AR1139">
        <v>0</v>
      </c>
      <c r="AS1139">
        <v>351</v>
      </c>
      <c r="AT1139">
        <v>1</v>
      </c>
      <c r="BC1139" s="1" t="s">
        <v>60</v>
      </c>
      <c r="BD1139" s="1" t="s">
        <v>61</v>
      </c>
      <c r="BE1139" s="2">
        <v>41232</v>
      </c>
    </row>
    <row r="1140" spans="1:57" x14ac:dyDescent="0.3">
      <c r="A1140" s="1" t="s">
        <v>176</v>
      </c>
      <c r="B1140" s="1" t="s">
        <v>58</v>
      </c>
      <c r="C1140">
        <v>61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1</v>
      </c>
      <c r="V1140">
        <v>0</v>
      </c>
      <c r="W1140" s="1" t="s">
        <v>96</v>
      </c>
      <c r="X1140" s="1" t="s">
        <v>96</v>
      </c>
      <c r="Y1140">
        <v>1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O1140">
        <v>2</v>
      </c>
      <c r="AP1140">
        <v>2</v>
      </c>
      <c r="AQ1140">
        <v>0</v>
      </c>
      <c r="AR1140">
        <v>0</v>
      </c>
      <c r="AS1140">
        <v>309</v>
      </c>
      <c r="AT1140">
        <v>1</v>
      </c>
      <c r="BC1140" s="1" t="s">
        <v>60</v>
      </c>
      <c r="BD1140" s="1" t="s">
        <v>61</v>
      </c>
      <c r="BE1140" s="2">
        <v>41274</v>
      </c>
    </row>
    <row r="1141" spans="1:57" x14ac:dyDescent="0.3">
      <c r="A1141" s="1" t="s">
        <v>176</v>
      </c>
      <c r="B1141" s="1" t="s">
        <v>58</v>
      </c>
      <c r="C1141">
        <v>62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1</v>
      </c>
      <c r="V1141">
        <v>0</v>
      </c>
      <c r="W1141" s="1" t="s">
        <v>96</v>
      </c>
      <c r="X1141" s="1" t="s">
        <v>96</v>
      </c>
      <c r="Y1141">
        <v>1</v>
      </c>
      <c r="Z1141">
        <v>1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1</v>
      </c>
      <c r="AO1141">
        <v>2</v>
      </c>
      <c r="AP1141">
        <v>2</v>
      </c>
      <c r="AQ1141">
        <v>0</v>
      </c>
      <c r="AR1141">
        <v>0</v>
      </c>
      <c r="AS1141">
        <v>232</v>
      </c>
      <c r="AT1141">
        <v>1</v>
      </c>
      <c r="BC1141" s="1" t="s">
        <v>60</v>
      </c>
      <c r="BD1141" s="1" t="s">
        <v>61</v>
      </c>
      <c r="BE1141" s="2">
        <v>41351</v>
      </c>
    </row>
    <row r="1142" spans="1:57" x14ac:dyDescent="0.3">
      <c r="A1142" s="1" t="s">
        <v>176</v>
      </c>
      <c r="B1142" s="1" t="s">
        <v>58</v>
      </c>
      <c r="C1142">
        <v>62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1</v>
      </c>
      <c r="V1142">
        <v>0</v>
      </c>
      <c r="W1142" s="1" t="s">
        <v>96</v>
      </c>
      <c r="X1142" s="1" t="s">
        <v>96</v>
      </c>
      <c r="Y1142">
        <v>1</v>
      </c>
      <c r="Z1142">
        <v>1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1</v>
      </c>
      <c r="AO1142">
        <v>2</v>
      </c>
      <c r="AP1142">
        <v>2</v>
      </c>
      <c r="AQ1142">
        <v>0</v>
      </c>
      <c r="AR1142">
        <v>0</v>
      </c>
      <c r="AS1142">
        <v>190</v>
      </c>
      <c r="AT1142">
        <v>1</v>
      </c>
      <c r="BC1142" s="1" t="s">
        <v>60</v>
      </c>
      <c r="BD1142" s="1" t="s">
        <v>61</v>
      </c>
      <c r="BE1142" s="2">
        <v>41393</v>
      </c>
    </row>
    <row r="1143" spans="1:57" x14ac:dyDescent="0.3">
      <c r="A1143" s="1" t="s">
        <v>177</v>
      </c>
      <c r="B1143" s="1" t="s">
        <v>65</v>
      </c>
      <c r="C1143">
        <v>54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1</v>
      </c>
      <c r="V1143">
        <v>0</v>
      </c>
      <c r="W1143" s="1" t="s">
        <v>59</v>
      </c>
      <c r="X1143" s="1" t="s">
        <v>59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1</v>
      </c>
      <c r="AL1143">
        <v>0</v>
      </c>
      <c r="AM1143">
        <v>0</v>
      </c>
      <c r="AN1143">
        <v>20.399999999999999</v>
      </c>
      <c r="AO1143">
        <v>1</v>
      </c>
      <c r="AP1143">
        <v>0</v>
      </c>
      <c r="AQ1143">
        <v>0</v>
      </c>
      <c r="AR1143">
        <v>0</v>
      </c>
      <c r="AS1143">
        <v>678</v>
      </c>
      <c r="AT1143">
        <v>1</v>
      </c>
      <c r="AU1143">
        <v>0</v>
      </c>
      <c r="AV1143">
        <v>1</v>
      </c>
      <c r="AW1143">
        <v>0</v>
      </c>
      <c r="AX1143">
        <v>0</v>
      </c>
      <c r="AY1143">
        <v>1</v>
      </c>
      <c r="BC1143" s="1" t="s">
        <v>78</v>
      </c>
      <c r="BD1143" s="1" t="s">
        <v>71</v>
      </c>
      <c r="BE1143" s="2">
        <v>43039</v>
      </c>
    </row>
    <row r="1144" spans="1:57" x14ac:dyDescent="0.3">
      <c r="A1144" s="1" t="s">
        <v>155</v>
      </c>
      <c r="B1144" s="1" t="s">
        <v>58</v>
      </c>
      <c r="C1144">
        <v>87</v>
      </c>
      <c r="D1144">
        <v>1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1</v>
      </c>
      <c r="Q1144">
        <v>0</v>
      </c>
      <c r="R1144">
        <v>0</v>
      </c>
      <c r="S1144">
        <v>0</v>
      </c>
      <c r="T1144">
        <v>0</v>
      </c>
      <c r="U1144">
        <v>1</v>
      </c>
      <c r="V1144">
        <v>0</v>
      </c>
      <c r="W1144" s="1" t="s">
        <v>85</v>
      </c>
      <c r="X1144" s="1" t="s">
        <v>59</v>
      </c>
      <c r="Y1144">
        <v>0</v>
      </c>
      <c r="Z1144">
        <v>1</v>
      </c>
      <c r="AA1144">
        <v>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O1144">
        <v>0</v>
      </c>
      <c r="AP1144">
        <v>0</v>
      </c>
      <c r="AQ1144">
        <v>1</v>
      </c>
      <c r="AR1144">
        <v>0</v>
      </c>
      <c r="AS1144">
        <v>442</v>
      </c>
      <c r="AT1144">
        <v>0</v>
      </c>
      <c r="BC1144" s="1" t="s">
        <v>60</v>
      </c>
      <c r="BD1144" s="1" t="s">
        <v>61</v>
      </c>
      <c r="BE1144" s="2">
        <v>44484</v>
      </c>
    </row>
    <row r="1145" spans="1:57" x14ac:dyDescent="0.3">
      <c r="A1145" s="1" t="s">
        <v>155</v>
      </c>
      <c r="B1145" s="1" t="s">
        <v>58</v>
      </c>
      <c r="C1145">
        <v>88</v>
      </c>
      <c r="D1145">
        <v>1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1</v>
      </c>
      <c r="Q1145">
        <v>0</v>
      </c>
      <c r="R1145">
        <v>0</v>
      </c>
      <c r="S1145">
        <v>0</v>
      </c>
      <c r="T1145">
        <v>0</v>
      </c>
      <c r="U1145">
        <v>1</v>
      </c>
      <c r="V1145">
        <v>0</v>
      </c>
      <c r="W1145" s="1" t="s">
        <v>85</v>
      </c>
      <c r="X1145" s="1" t="s">
        <v>59</v>
      </c>
      <c r="Y1145">
        <v>0</v>
      </c>
      <c r="Z1145">
        <v>1</v>
      </c>
      <c r="AA1145">
        <v>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1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O1145">
        <v>0</v>
      </c>
      <c r="AP1145">
        <v>0</v>
      </c>
      <c r="AQ1145">
        <v>1</v>
      </c>
      <c r="AR1145">
        <v>0</v>
      </c>
      <c r="AS1145">
        <v>281</v>
      </c>
      <c r="AT1145">
        <v>0</v>
      </c>
      <c r="BC1145" s="1" t="s">
        <v>60</v>
      </c>
      <c r="BD1145" s="1" t="s">
        <v>61</v>
      </c>
      <c r="BE1145" s="2">
        <v>44645</v>
      </c>
    </row>
    <row r="1146" spans="1:57" x14ac:dyDescent="0.3">
      <c r="A1146" s="1" t="s">
        <v>178</v>
      </c>
      <c r="B1146" s="1" t="s">
        <v>65</v>
      </c>
      <c r="C1146">
        <v>66</v>
      </c>
      <c r="D1146">
        <v>1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1</v>
      </c>
      <c r="U1146">
        <v>0</v>
      </c>
      <c r="V1146">
        <v>1</v>
      </c>
      <c r="W1146" s="1" t="s">
        <v>85</v>
      </c>
      <c r="X1146" s="1" t="s">
        <v>75</v>
      </c>
      <c r="Y1146">
        <v>1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1</v>
      </c>
      <c r="AH1146">
        <v>0</v>
      </c>
      <c r="AI1146">
        <v>0</v>
      </c>
      <c r="AJ1146">
        <v>1</v>
      </c>
      <c r="AK1146">
        <v>1</v>
      </c>
      <c r="AL1146">
        <v>0</v>
      </c>
      <c r="AM1146">
        <v>0</v>
      </c>
      <c r="AN1146">
        <v>19</v>
      </c>
      <c r="AO1146">
        <v>1</v>
      </c>
      <c r="AP1146">
        <v>0</v>
      </c>
      <c r="AQ1146">
        <v>1</v>
      </c>
      <c r="AR1146">
        <v>1</v>
      </c>
      <c r="AS1146">
        <v>45</v>
      </c>
      <c r="AT1146">
        <v>1</v>
      </c>
      <c r="BC1146" s="1" t="s">
        <v>78</v>
      </c>
      <c r="BD1146" s="1" t="s">
        <v>61</v>
      </c>
      <c r="BE1146" s="2">
        <v>44425</v>
      </c>
    </row>
    <row r="1147" spans="1:57" x14ac:dyDescent="0.3">
      <c r="A1147" s="1" t="s">
        <v>179</v>
      </c>
      <c r="B1147" s="1" t="s">
        <v>65</v>
      </c>
      <c r="C1147">
        <v>58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1</v>
      </c>
      <c r="V1147">
        <v>0</v>
      </c>
      <c r="W1147" s="1" t="s">
        <v>96</v>
      </c>
      <c r="X1147" s="1" t="s">
        <v>96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O1147">
        <v>2</v>
      </c>
      <c r="AP1147">
        <v>2</v>
      </c>
      <c r="AQ1147">
        <v>0</v>
      </c>
      <c r="AR1147">
        <v>0</v>
      </c>
      <c r="AS1147">
        <v>2179</v>
      </c>
      <c r="AT1147">
        <v>1</v>
      </c>
      <c r="BC1147" s="1" t="s">
        <v>60</v>
      </c>
      <c r="BD1147" s="1" t="s">
        <v>68</v>
      </c>
      <c r="BE1147" s="2">
        <v>41011</v>
      </c>
    </row>
    <row r="1148" spans="1:57" x14ac:dyDescent="0.3">
      <c r="A1148" s="1" t="s">
        <v>179</v>
      </c>
      <c r="B1148" s="1" t="s">
        <v>65</v>
      </c>
      <c r="C1148">
        <v>58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1</v>
      </c>
      <c r="V1148">
        <v>0</v>
      </c>
      <c r="W1148" s="1" t="s">
        <v>96</v>
      </c>
      <c r="X1148" s="1" t="s">
        <v>96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O1148">
        <v>2</v>
      </c>
      <c r="AP1148">
        <v>2</v>
      </c>
      <c r="AQ1148">
        <v>0</v>
      </c>
      <c r="AR1148">
        <v>0</v>
      </c>
      <c r="AS1148">
        <v>2080</v>
      </c>
      <c r="AT1148">
        <v>1</v>
      </c>
      <c r="BC1148" s="1" t="s">
        <v>60</v>
      </c>
      <c r="BD1148" s="1" t="s">
        <v>68</v>
      </c>
      <c r="BE1148" s="2">
        <v>41110</v>
      </c>
    </row>
    <row r="1149" spans="1:57" x14ac:dyDescent="0.3">
      <c r="A1149" s="1" t="s">
        <v>180</v>
      </c>
      <c r="B1149" s="1" t="s">
        <v>58</v>
      </c>
      <c r="C1149">
        <v>75</v>
      </c>
      <c r="D1149">
        <v>1</v>
      </c>
      <c r="E1149">
        <v>1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1</v>
      </c>
      <c r="U1149">
        <v>1</v>
      </c>
      <c r="V1149">
        <v>0</v>
      </c>
      <c r="W1149" s="1" t="s">
        <v>81</v>
      </c>
      <c r="X1149" s="1" t="s">
        <v>59</v>
      </c>
      <c r="Y1149">
        <v>0</v>
      </c>
      <c r="Z1149">
        <v>0</v>
      </c>
      <c r="AA1149">
        <v>0</v>
      </c>
      <c r="AB1149">
        <v>1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1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21.5</v>
      </c>
      <c r="AO1149">
        <v>0</v>
      </c>
      <c r="AP1149">
        <v>0</v>
      </c>
      <c r="AQ1149">
        <v>0</v>
      </c>
      <c r="AR1149">
        <v>0</v>
      </c>
      <c r="AS1149">
        <v>490</v>
      </c>
      <c r="AT1149">
        <v>1</v>
      </c>
      <c r="AU1149">
        <v>0</v>
      </c>
      <c r="AV1149">
        <v>0</v>
      </c>
      <c r="AW1149">
        <v>1</v>
      </c>
      <c r="AX1149">
        <v>1</v>
      </c>
      <c r="AY1149">
        <v>1</v>
      </c>
      <c r="AZ1149">
        <v>0</v>
      </c>
      <c r="BA1149">
        <v>0</v>
      </c>
      <c r="BB1149">
        <v>0</v>
      </c>
      <c r="BC1149" s="1" t="s">
        <v>78</v>
      </c>
      <c r="BD1149" s="1" t="s">
        <v>61</v>
      </c>
      <c r="BE1149" s="2">
        <v>43258</v>
      </c>
    </row>
    <row r="1150" spans="1:57" x14ac:dyDescent="0.3">
      <c r="A1150" s="1" t="s">
        <v>180</v>
      </c>
      <c r="B1150" s="1" t="s">
        <v>58</v>
      </c>
      <c r="C1150">
        <v>75</v>
      </c>
      <c r="D1150">
        <v>1</v>
      </c>
      <c r="E1150">
        <v>1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1</v>
      </c>
      <c r="U1150">
        <v>1</v>
      </c>
      <c r="V1150">
        <v>0</v>
      </c>
      <c r="W1150" s="1" t="s">
        <v>81</v>
      </c>
      <c r="X1150" s="1" t="s">
        <v>59</v>
      </c>
      <c r="Y1150">
        <v>0</v>
      </c>
      <c r="Z1150">
        <v>0</v>
      </c>
      <c r="AA1150">
        <v>0</v>
      </c>
      <c r="AB1150">
        <v>1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1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21.5</v>
      </c>
      <c r="AO1150">
        <v>0</v>
      </c>
      <c r="AP1150">
        <v>0</v>
      </c>
      <c r="AQ1150">
        <v>0</v>
      </c>
      <c r="AR1150">
        <v>0</v>
      </c>
      <c r="AS1150">
        <v>426</v>
      </c>
      <c r="AT1150">
        <v>1</v>
      </c>
      <c r="AU1150">
        <v>0</v>
      </c>
      <c r="AV1150">
        <v>0</v>
      </c>
      <c r="AW1150">
        <v>1</v>
      </c>
      <c r="AX1150">
        <v>1</v>
      </c>
      <c r="AY1150">
        <v>1</v>
      </c>
      <c r="AZ1150">
        <v>0</v>
      </c>
      <c r="BA1150">
        <v>0</v>
      </c>
      <c r="BB1150">
        <v>0</v>
      </c>
      <c r="BC1150" s="1" t="s">
        <v>78</v>
      </c>
      <c r="BD1150" s="1" t="s">
        <v>61</v>
      </c>
      <c r="BE1150" s="2">
        <v>43322</v>
      </c>
    </row>
    <row r="1151" spans="1:57" x14ac:dyDescent="0.3">
      <c r="A1151" s="1" t="s">
        <v>180</v>
      </c>
      <c r="B1151" s="1" t="s">
        <v>58</v>
      </c>
      <c r="C1151">
        <v>76</v>
      </c>
      <c r="D1151">
        <v>1</v>
      </c>
      <c r="E1151">
        <v>1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1</v>
      </c>
      <c r="U1151">
        <v>1</v>
      </c>
      <c r="V1151">
        <v>0</v>
      </c>
      <c r="W1151" s="1" t="s">
        <v>81</v>
      </c>
      <c r="X1151" s="1" t="s">
        <v>59</v>
      </c>
      <c r="Y1151">
        <v>1</v>
      </c>
      <c r="Z1151">
        <v>0</v>
      </c>
      <c r="AA1151">
        <v>0</v>
      </c>
      <c r="AB1151">
        <v>1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1</v>
      </c>
      <c r="AI1151">
        <v>0</v>
      </c>
      <c r="AJ1151">
        <v>0</v>
      </c>
      <c r="AK1151">
        <v>1</v>
      </c>
      <c r="AL1151">
        <v>0</v>
      </c>
      <c r="AM1151">
        <v>0</v>
      </c>
      <c r="AN1151">
        <v>21.5</v>
      </c>
      <c r="AO1151">
        <v>0</v>
      </c>
      <c r="AP1151">
        <v>0</v>
      </c>
      <c r="AQ1151">
        <v>0</v>
      </c>
      <c r="AR1151">
        <v>0</v>
      </c>
      <c r="AS1151">
        <v>216</v>
      </c>
      <c r="AT1151">
        <v>1</v>
      </c>
      <c r="AU1151">
        <v>0</v>
      </c>
      <c r="AV1151">
        <v>0</v>
      </c>
      <c r="AW1151">
        <v>1</v>
      </c>
      <c r="AX1151">
        <v>1</v>
      </c>
      <c r="AY1151">
        <v>1</v>
      </c>
      <c r="AZ1151">
        <v>0</v>
      </c>
      <c r="BA1151">
        <v>0</v>
      </c>
      <c r="BB1151">
        <v>0</v>
      </c>
      <c r="BC1151" s="1" t="s">
        <v>78</v>
      </c>
      <c r="BD1151" s="1" t="s">
        <v>61</v>
      </c>
      <c r="BE1151" s="2">
        <v>43532</v>
      </c>
    </row>
    <row r="1152" spans="1:57" x14ac:dyDescent="0.3">
      <c r="A1152" s="1" t="s">
        <v>180</v>
      </c>
      <c r="B1152" s="1" t="s">
        <v>58</v>
      </c>
      <c r="C1152">
        <v>76</v>
      </c>
      <c r="D1152">
        <v>1</v>
      </c>
      <c r="E1152">
        <v>1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1</v>
      </c>
      <c r="U1152">
        <v>1</v>
      </c>
      <c r="V1152">
        <v>0</v>
      </c>
      <c r="W1152" s="1" t="s">
        <v>81</v>
      </c>
      <c r="X1152" s="1" t="s">
        <v>59</v>
      </c>
      <c r="Y1152">
        <v>1</v>
      </c>
      <c r="Z1152">
        <v>0</v>
      </c>
      <c r="AA1152">
        <v>0</v>
      </c>
      <c r="AB1152">
        <v>1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1</v>
      </c>
      <c r="AI1152">
        <v>0</v>
      </c>
      <c r="AJ1152">
        <v>0</v>
      </c>
      <c r="AK1152">
        <v>1</v>
      </c>
      <c r="AL1152">
        <v>0</v>
      </c>
      <c r="AM1152">
        <v>0</v>
      </c>
      <c r="AN1152">
        <v>21.5</v>
      </c>
      <c r="AO1152">
        <v>0</v>
      </c>
      <c r="AP1152">
        <v>0</v>
      </c>
      <c r="AQ1152">
        <v>0</v>
      </c>
      <c r="AR1152">
        <v>0</v>
      </c>
      <c r="AS1152">
        <v>110</v>
      </c>
      <c r="AT1152">
        <v>1</v>
      </c>
      <c r="AU1152">
        <v>0</v>
      </c>
      <c r="AV1152">
        <v>0</v>
      </c>
      <c r="AW1152">
        <v>1</v>
      </c>
      <c r="AX1152">
        <v>1</v>
      </c>
      <c r="AY1152">
        <v>1</v>
      </c>
      <c r="AZ1152">
        <v>0</v>
      </c>
      <c r="BA1152">
        <v>0</v>
      </c>
      <c r="BB1152">
        <v>0</v>
      </c>
      <c r="BC1152" s="1" t="s">
        <v>78</v>
      </c>
      <c r="BD1152" s="1" t="s">
        <v>61</v>
      </c>
      <c r="BE1152" s="2">
        <v>43638</v>
      </c>
    </row>
    <row r="1153" spans="1:57" x14ac:dyDescent="0.3">
      <c r="A1153" s="1" t="s">
        <v>181</v>
      </c>
      <c r="B1153" s="1" t="s">
        <v>65</v>
      </c>
      <c r="C1153">
        <v>72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1</v>
      </c>
      <c r="V1153">
        <v>0</v>
      </c>
      <c r="W1153" s="1" t="s">
        <v>59</v>
      </c>
      <c r="X1153" s="1" t="s">
        <v>108</v>
      </c>
      <c r="Y1153">
        <v>1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1</v>
      </c>
      <c r="AL1153">
        <v>0</v>
      </c>
      <c r="AM1153">
        <v>0</v>
      </c>
      <c r="AN1153">
        <v>27.4</v>
      </c>
      <c r="AO1153">
        <v>1</v>
      </c>
      <c r="AP1153">
        <v>0</v>
      </c>
      <c r="AQ1153">
        <v>0</v>
      </c>
      <c r="AR1153">
        <v>0</v>
      </c>
      <c r="AS1153">
        <v>1075</v>
      </c>
      <c r="AT1153">
        <v>1</v>
      </c>
      <c r="BC1153" s="1" t="s">
        <v>78</v>
      </c>
      <c r="BD1153" s="1" t="s">
        <v>71</v>
      </c>
      <c r="BE1153" s="2">
        <v>42936</v>
      </c>
    </row>
    <row r="1154" spans="1:57" x14ac:dyDescent="0.3">
      <c r="A1154" s="1" t="s">
        <v>181</v>
      </c>
      <c r="B1154" s="1" t="s">
        <v>65</v>
      </c>
      <c r="C1154">
        <v>72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1</v>
      </c>
      <c r="V1154">
        <v>0</v>
      </c>
      <c r="W1154" s="1" t="s">
        <v>59</v>
      </c>
      <c r="X1154" s="1" t="s">
        <v>108</v>
      </c>
      <c r="Y1154">
        <v>1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1</v>
      </c>
      <c r="AL1154">
        <v>0</v>
      </c>
      <c r="AM1154">
        <v>0</v>
      </c>
      <c r="AN1154">
        <v>27.4</v>
      </c>
      <c r="AO1154">
        <v>1</v>
      </c>
      <c r="AP1154">
        <v>0</v>
      </c>
      <c r="AQ1154">
        <v>0</v>
      </c>
      <c r="AR1154">
        <v>0</v>
      </c>
      <c r="AS1154">
        <v>956</v>
      </c>
      <c r="AT1154">
        <v>1</v>
      </c>
      <c r="BC1154" s="1" t="s">
        <v>78</v>
      </c>
      <c r="BD1154" s="1" t="s">
        <v>71</v>
      </c>
      <c r="BE1154" s="2">
        <v>43055</v>
      </c>
    </row>
    <row r="1155" spans="1:57" x14ac:dyDescent="0.3">
      <c r="A1155" s="1" t="s">
        <v>181</v>
      </c>
      <c r="B1155" s="1" t="s">
        <v>65</v>
      </c>
      <c r="C1155">
        <v>73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1</v>
      </c>
      <c r="V1155">
        <v>0</v>
      </c>
      <c r="W1155" s="1" t="s">
        <v>59</v>
      </c>
      <c r="X1155" s="1" t="s">
        <v>108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1</v>
      </c>
      <c r="AL1155">
        <v>0</v>
      </c>
      <c r="AM1155">
        <v>0</v>
      </c>
      <c r="AN1155">
        <v>27.4</v>
      </c>
      <c r="AO1155">
        <v>1</v>
      </c>
      <c r="AP1155">
        <v>0</v>
      </c>
      <c r="AQ1155">
        <v>0</v>
      </c>
      <c r="AR1155">
        <v>0</v>
      </c>
      <c r="AS1155">
        <v>773</v>
      </c>
      <c r="AT1155">
        <v>1</v>
      </c>
      <c r="BC1155" s="1" t="s">
        <v>78</v>
      </c>
      <c r="BD1155" s="1" t="s">
        <v>71</v>
      </c>
      <c r="BE1155" s="2">
        <v>43238</v>
      </c>
    </row>
    <row r="1156" spans="1:57" x14ac:dyDescent="0.3">
      <c r="A1156" s="1" t="s">
        <v>181</v>
      </c>
      <c r="B1156" s="1" t="s">
        <v>65</v>
      </c>
      <c r="C1156">
        <v>73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1</v>
      </c>
      <c r="V1156">
        <v>0</v>
      </c>
      <c r="W1156" s="1" t="s">
        <v>59</v>
      </c>
      <c r="X1156" s="1" t="s">
        <v>108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1</v>
      </c>
      <c r="AL1156">
        <v>0</v>
      </c>
      <c r="AM1156">
        <v>0</v>
      </c>
      <c r="AN1156">
        <v>27.4</v>
      </c>
      <c r="AO1156">
        <v>1</v>
      </c>
      <c r="AP1156">
        <v>0</v>
      </c>
      <c r="AQ1156">
        <v>0</v>
      </c>
      <c r="AR1156">
        <v>0</v>
      </c>
      <c r="AS1156">
        <v>731</v>
      </c>
      <c r="AT1156">
        <v>1</v>
      </c>
      <c r="BC1156" s="1" t="s">
        <v>78</v>
      </c>
      <c r="BD1156" s="1" t="s">
        <v>71</v>
      </c>
      <c r="BE1156" s="2">
        <v>43280</v>
      </c>
    </row>
    <row r="1157" spans="1:57" x14ac:dyDescent="0.3">
      <c r="A1157" s="1" t="s">
        <v>175</v>
      </c>
      <c r="B1157" s="1" t="s">
        <v>58</v>
      </c>
      <c r="C1157">
        <v>69</v>
      </c>
      <c r="D1157">
        <v>0</v>
      </c>
      <c r="E1157">
        <v>1</v>
      </c>
      <c r="F1157">
        <v>0</v>
      </c>
      <c r="G1157">
        <v>1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2</v>
      </c>
      <c r="U1157">
        <v>1</v>
      </c>
      <c r="V1157">
        <v>0</v>
      </c>
      <c r="W1157" s="1" t="s">
        <v>59</v>
      </c>
      <c r="X1157" s="1" t="s">
        <v>73</v>
      </c>
      <c r="Y1157">
        <v>1</v>
      </c>
      <c r="Z1157">
        <v>0</v>
      </c>
      <c r="AA1157">
        <v>0</v>
      </c>
      <c r="AB1157">
        <v>0</v>
      </c>
      <c r="AC1157">
        <v>0</v>
      </c>
      <c r="AD1157">
        <v>1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20.9</v>
      </c>
      <c r="AO1157">
        <v>0</v>
      </c>
      <c r="AP1157">
        <v>0</v>
      </c>
      <c r="AQ1157">
        <v>1</v>
      </c>
      <c r="AR1157">
        <v>1</v>
      </c>
      <c r="AS1157">
        <v>508</v>
      </c>
      <c r="AT1157">
        <v>1</v>
      </c>
      <c r="AU1157">
        <v>0</v>
      </c>
      <c r="AV1157">
        <v>0</v>
      </c>
      <c r="AW1157">
        <v>0</v>
      </c>
      <c r="AX1157">
        <v>1</v>
      </c>
      <c r="AY1157">
        <v>1</v>
      </c>
      <c r="BC1157" s="1" t="s">
        <v>60</v>
      </c>
      <c r="BD1157" s="1" t="s">
        <v>61</v>
      </c>
      <c r="BE1157" s="2">
        <v>41585</v>
      </c>
    </row>
    <row r="1158" spans="1:57" x14ac:dyDescent="0.3">
      <c r="A1158" s="1" t="s">
        <v>175</v>
      </c>
      <c r="B1158" s="1" t="s">
        <v>58</v>
      </c>
      <c r="C1158">
        <v>70</v>
      </c>
      <c r="D1158">
        <v>0</v>
      </c>
      <c r="E1158">
        <v>1</v>
      </c>
      <c r="F1158">
        <v>0</v>
      </c>
      <c r="G1158">
        <v>1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2</v>
      </c>
      <c r="U1158">
        <v>1</v>
      </c>
      <c r="V1158">
        <v>0</v>
      </c>
      <c r="W1158" s="1" t="s">
        <v>59</v>
      </c>
      <c r="X1158" s="1" t="s">
        <v>73</v>
      </c>
      <c r="Y1158">
        <v>1</v>
      </c>
      <c r="Z1158">
        <v>0</v>
      </c>
      <c r="AA1158">
        <v>0</v>
      </c>
      <c r="AB1158">
        <v>0</v>
      </c>
      <c r="AC1158">
        <v>0</v>
      </c>
      <c r="AD1158">
        <v>1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20.9</v>
      </c>
      <c r="AO1158">
        <v>0</v>
      </c>
      <c r="AP1158">
        <v>0</v>
      </c>
      <c r="AQ1158">
        <v>1</v>
      </c>
      <c r="AR1158">
        <v>1</v>
      </c>
      <c r="AS1158">
        <v>305</v>
      </c>
      <c r="AT1158">
        <v>1</v>
      </c>
      <c r="AU1158">
        <v>0</v>
      </c>
      <c r="AV1158">
        <v>0</v>
      </c>
      <c r="AW1158">
        <v>0</v>
      </c>
      <c r="AX1158">
        <v>1</v>
      </c>
      <c r="AY1158">
        <v>1</v>
      </c>
      <c r="BC1158" s="1" t="s">
        <v>60</v>
      </c>
      <c r="BD1158" s="1" t="s">
        <v>61</v>
      </c>
      <c r="BE1158" s="2">
        <v>41788</v>
      </c>
    </row>
    <row r="1159" spans="1:57" x14ac:dyDescent="0.3">
      <c r="A1159" s="1" t="s">
        <v>175</v>
      </c>
      <c r="B1159" s="1" t="s">
        <v>58</v>
      </c>
      <c r="C1159">
        <v>70</v>
      </c>
      <c r="D1159">
        <v>0</v>
      </c>
      <c r="E1159">
        <v>1</v>
      </c>
      <c r="F1159">
        <v>0</v>
      </c>
      <c r="G1159">
        <v>1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2</v>
      </c>
      <c r="U1159">
        <v>1</v>
      </c>
      <c r="V1159">
        <v>0</v>
      </c>
      <c r="W1159" s="1" t="s">
        <v>59</v>
      </c>
      <c r="X1159" s="1" t="s">
        <v>73</v>
      </c>
      <c r="Y1159">
        <v>1</v>
      </c>
      <c r="Z1159">
        <v>0</v>
      </c>
      <c r="AA1159">
        <v>0</v>
      </c>
      <c r="AB1159">
        <v>0</v>
      </c>
      <c r="AC1159">
        <v>0</v>
      </c>
      <c r="AD1159">
        <v>1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20.9</v>
      </c>
      <c r="AO1159">
        <v>0</v>
      </c>
      <c r="AP1159">
        <v>0</v>
      </c>
      <c r="AQ1159">
        <v>1</v>
      </c>
      <c r="AR1159">
        <v>1</v>
      </c>
      <c r="AS1159">
        <v>361</v>
      </c>
      <c r="AT1159">
        <v>1</v>
      </c>
      <c r="AU1159">
        <v>0</v>
      </c>
      <c r="AV1159">
        <v>0</v>
      </c>
      <c r="AW1159">
        <v>0</v>
      </c>
      <c r="AX1159">
        <v>1</v>
      </c>
      <c r="AY1159">
        <v>1</v>
      </c>
      <c r="BC1159" s="1" t="s">
        <v>60</v>
      </c>
      <c r="BD1159" s="1" t="s">
        <v>61</v>
      </c>
      <c r="BE1159" s="2">
        <v>41732</v>
      </c>
    </row>
    <row r="1160" spans="1:57" x14ac:dyDescent="0.3">
      <c r="A1160" s="1" t="s">
        <v>175</v>
      </c>
      <c r="B1160" s="1" t="s">
        <v>58</v>
      </c>
      <c r="C1160">
        <v>70</v>
      </c>
      <c r="D1160">
        <v>0</v>
      </c>
      <c r="E1160">
        <v>1</v>
      </c>
      <c r="F1160">
        <v>0</v>
      </c>
      <c r="G1160">
        <v>1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2</v>
      </c>
      <c r="U1160">
        <v>1</v>
      </c>
      <c r="V1160">
        <v>0</v>
      </c>
      <c r="W1160" s="1" t="s">
        <v>59</v>
      </c>
      <c r="X1160" s="1" t="s">
        <v>73</v>
      </c>
      <c r="Y1160">
        <v>1</v>
      </c>
      <c r="Z1160">
        <v>0</v>
      </c>
      <c r="AA1160">
        <v>0</v>
      </c>
      <c r="AB1160">
        <v>0</v>
      </c>
      <c r="AC1160">
        <v>0</v>
      </c>
      <c r="AD1160">
        <v>1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1</v>
      </c>
      <c r="AL1160">
        <v>0</v>
      </c>
      <c r="AM1160">
        <v>0</v>
      </c>
      <c r="AN1160">
        <v>20.9</v>
      </c>
      <c r="AO1160">
        <v>0</v>
      </c>
      <c r="AP1160">
        <v>0</v>
      </c>
      <c r="AQ1160">
        <v>1</v>
      </c>
      <c r="AR1160">
        <v>1</v>
      </c>
      <c r="AS1160">
        <v>172</v>
      </c>
      <c r="AT1160">
        <v>1</v>
      </c>
      <c r="AU1160">
        <v>0</v>
      </c>
      <c r="AV1160">
        <v>0</v>
      </c>
      <c r="AW1160">
        <v>0</v>
      </c>
      <c r="AX1160">
        <v>1</v>
      </c>
      <c r="AY1160">
        <v>1</v>
      </c>
      <c r="BC1160" s="1" t="s">
        <v>60</v>
      </c>
      <c r="BD1160" s="1" t="s">
        <v>61</v>
      </c>
      <c r="BE1160" s="2">
        <v>41921</v>
      </c>
    </row>
    <row r="1161" spans="1:57" x14ac:dyDescent="0.3">
      <c r="A1161" s="1" t="s">
        <v>182</v>
      </c>
      <c r="B1161" s="1" t="s">
        <v>65</v>
      </c>
      <c r="C1161">
        <v>56</v>
      </c>
      <c r="D1161">
        <v>1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1</v>
      </c>
      <c r="V1161">
        <v>0</v>
      </c>
      <c r="W1161" s="1" t="s">
        <v>81</v>
      </c>
      <c r="X1161" s="1" t="s">
        <v>59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1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21.1</v>
      </c>
      <c r="AO1161">
        <v>1</v>
      </c>
      <c r="AP1161">
        <v>1</v>
      </c>
      <c r="AQ1161">
        <v>0</v>
      </c>
      <c r="AR1161">
        <v>0</v>
      </c>
      <c r="AS1161">
        <v>1299</v>
      </c>
      <c r="AT1161">
        <v>1</v>
      </c>
      <c r="AU1161">
        <v>0</v>
      </c>
      <c r="AV1161">
        <v>1</v>
      </c>
      <c r="AW1161">
        <v>0</v>
      </c>
      <c r="AX1161">
        <v>0</v>
      </c>
      <c r="AY1161">
        <v>1</v>
      </c>
      <c r="AZ1161">
        <v>0</v>
      </c>
      <c r="BA1161">
        <v>0</v>
      </c>
      <c r="BB1161">
        <v>0</v>
      </c>
      <c r="BC1161" s="1" t="s">
        <v>78</v>
      </c>
      <c r="BD1161" s="1" t="s">
        <v>61</v>
      </c>
      <c r="BE1161" s="2">
        <v>43277</v>
      </c>
    </row>
    <row r="1162" spans="1:57" x14ac:dyDescent="0.3">
      <c r="A1162" s="1" t="s">
        <v>182</v>
      </c>
      <c r="B1162" s="1" t="s">
        <v>65</v>
      </c>
      <c r="C1162">
        <v>56</v>
      </c>
      <c r="D1162">
        <v>1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1</v>
      </c>
      <c r="V1162">
        <v>0</v>
      </c>
      <c r="W1162" s="1" t="s">
        <v>81</v>
      </c>
      <c r="X1162" s="1" t="s">
        <v>59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1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21.1</v>
      </c>
      <c r="AO1162">
        <v>1</v>
      </c>
      <c r="AP1162">
        <v>1</v>
      </c>
      <c r="AQ1162">
        <v>0</v>
      </c>
      <c r="AR1162">
        <v>0</v>
      </c>
      <c r="AS1162">
        <v>1138</v>
      </c>
      <c r="AT1162">
        <v>1</v>
      </c>
      <c r="AU1162">
        <v>0</v>
      </c>
      <c r="AV1162">
        <v>1</v>
      </c>
      <c r="AW1162">
        <v>0</v>
      </c>
      <c r="AX1162">
        <v>0</v>
      </c>
      <c r="AY1162">
        <v>1</v>
      </c>
      <c r="AZ1162">
        <v>0</v>
      </c>
      <c r="BA1162">
        <v>0</v>
      </c>
      <c r="BB1162">
        <v>0</v>
      </c>
      <c r="BC1162" s="1" t="s">
        <v>78</v>
      </c>
      <c r="BD1162" s="1" t="s">
        <v>61</v>
      </c>
      <c r="BE1162" s="2">
        <v>43438</v>
      </c>
    </row>
    <row r="1163" spans="1:57" x14ac:dyDescent="0.3">
      <c r="A1163" s="1" t="s">
        <v>183</v>
      </c>
      <c r="B1163" s="1" t="s">
        <v>65</v>
      </c>
      <c r="C1163">
        <v>61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1</v>
      </c>
      <c r="W1163" s="1" t="s">
        <v>96</v>
      </c>
      <c r="X1163" s="1" t="s">
        <v>96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O1163">
        <v>2</v>
      </c>
      <c r="AP1163">
        <v>2</v>
      </c>
      <c r="AQ1163">
        <v>0</v>
      </c>
      <c r="AR1163">
        <v>0</v>
      </c>
      <c r="AS1163">
        <v>1885</v>
      </c>
      <c r="AT1163">
        <v>0</v>
      </c>
      <c r="BC1163" s="1" t="s">
        <v>78</v>
      </c>
      <c r="BD1163" s="1" t="s">
        <v>71</v>
      </c>
      <c r="BE1163" s="2">
        <v>43041</v>
      </c>
    </row>
    <row r="1164" spans="1:57" x14ac:dyDescent="0.3">
      <c r="A1164" s="1" t="s">
        <v>184</v>
      </c>
      <c r="B1164" s="1" t="s">
        <v>58</v>
      </c>
      <c r="C1164">
        <v>77</v>
      </c>
      <c r="D1164">
        <v>0</v>
      </c>
      <c r="E1164">
        <v>0</v>
      </c>
      <c r="F1164">
        <v>0</v>
      </c>
      <c r="G1164">
        <v>0</v>
      </c>
      <c r="H1164">
        <v>1</v>
      </c>
      <c r="I1164">
        <v>0</v>
      </c>
      <c r="J1164">
        <v>0</v>
      </c>
      <c r="K1164">
        <v>1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1</v>
      </c>
      <c r="U1164">
        <v>1</v>
      </c>
      <c r="V1164">
        <v>0</v>
      </c>
      <c r="W1164" s="1" t="s">
        <v>185</v>
      </c>
      <c r="X1164" s="1" t="s">
        <v>125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1</v>
      </c>
      <c r="AL1164">
        <v>0</v>
      </c>
      <c r="AM1164">
        <v>1</v>
      </c>
      <c r="AO1164">
        <v>2</v>
      </c>
      <c r="AP1164">
        <v>2</v>
      </c>
      <c r="AQ1164">
        <v>1</v>
      </c>
      <c r="AR1164">
        <v>0</v>
      </c>
      <c r="AS1164">
        <v>3213</v>
      </c>
      <c r="AT1164">
        <v>1</v>
      </c>
      <c r="AU1164">
        <v>0</v>
      </c>
      <c r="AV1164">
        <v>0</v>
      </c>
      <c r="AW1164">
        <v>0</v>
      </c>
      <c r="BC1164" s="1" t="s">
        <v>60</v>
      </c>
      <c r="BD1164" s="1" t="s">
        <v>68</v>
      </c>
      <c r="BE1164" s="2">
        <v>41038</v>
      </c>
    </row>
    <row r="1165" spans="1:57" x14ac:dyDescent="0.3">
      <c r="A1165" s="1" t="s">
        <v>184</v>
      </c>
      <c r="B1165" s="1" t="s">
        <v>58</v>
      </c>
      <c r="C1165">
        <v>77</v>
      </c>
      <c r="D1165">
        <v>0</v>
      </c>
      <c r="E1165">
        <v>0</v>
      </c>
      <c r="F1165">
        <v>0</v>
      </c>
      <c r="G1165">
        <v>0</v>
      </c>
      <c r="H1165">
        <v>1</v>
      </c>
      <c r="I1165">
        <v>0</v>
      </c>
      <c r="J1165">
        <v>0</v>
      </c>
      <c r="K1165">
        <v>1</v>
      </c>
      <c r="L1165">
        <v>0</v>
      </c>
      <c r="M1165">
        <v>0</v>
      </c>
      <c r="N1165">
        <v>0</v>
      </c>
      <c r="O1165">
        <v>1</v>
      </c>
      <c r="P1165">
        <v>0</v>
      </c>
      <c r="Q1165">
        <v>0</v>
      </c>
      <c r="R1165">
        <v>0</v>
      </c>
      <c r="S1165">
        <v>0</v>
      </c>
      <c r="T1165">
        <v>1</v>
      </c>
      <c r="U1165">
        <v>1</v>
      </c>
      <c r="V1165">
        <v>0</v>
      </c>
      <c r="W1165" s="1" t="s">
        <v>185</v>
      </c>
      <c r="X1165" s="1" t="s">
        <v>125</v>
      </c>
      <c r="Y1165">
        <v>1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1</v>
      </c>
      <c r="AL1165">
        <v>1</v>
      </c>
      <c r="AM1165">
        <v>1</v>
      </c>
      <c r="AO1165">
        <v>2</v>
      </c>
      <c r="AP1165">
        <v>2</v>
      </c>
      <c r="AQ1165">
        <v>1</v>
      </c>
      <c r="AR1165">
        <v>0</v>
      </c>
      <c r="AS1165">
        <v>3178</v>
      </c>
      <c r="AT1165">
        <v>1</v>
      </c>
      <c r="AU1165">
        <v>0</v>
      </c>
      <c r="AV1165">
        <v>0</v>
      </c>
      <c r="AW1165">
        <v>0</v>
      </c>
      <c r="BC1165" s="1" t="s">
        <v>60</v>
      </c>
      <c r="BD1165" s="1" t="s">
        <v>68</v>
      </c>
      <c r="BE1165" s="2">
        <v>41073</v>
      </c>
    </row>
    <row r="1166" spans="1:57" x14ac:dyDescent="0.3">
      <c r="A1166" s="1" t="s">
        <v>184</v>
      </c>
      <c r="B1166" s="1" t="s">
        <v>58</v>
      </c>
      <c r="C1166">
        <v>77</v>
      </c>
      <c r="D1166">
        <v>0</v>
      </c>
      <c r="E1166">
        <v>0</v>
      </c>
      <c r="F1166">
        <v>0</v>
      </c>
      <c r="G1166">
        <v>0</v>
      </c>
      <c r="H1166">
        <v>1</v>
      </c>
      <c r="I1166">
        <v>0</v>
      </c>
      <c r="J1166">
        <v>0</v>
      </c>
      <c r="K1166">
        <v>1</v>
      </c>
      <c r="L1166">
        <v>0</v>
      </c>
      <c r="M1166">
        <v>0</v>
      </c>
      <c r="N1166">
        <v>0</v>
      </c>
      <c r="O1166">
        <v>1</v>
      </c>
      <c r="P1166">
        <v>0</v>
      </c>
      <c r="Q1166">
        <v>0</v>
      </c>
      <c r="R1166">
        <v>0</v>
      </c>
      <c r="S1166">
        <v>0</v>
      </c>
      <c r="T1166">
        <v>1</v>
      </c>
      <c r="U1166">
        <v>1</v>
      </c>
      <c r="V1166">
        <v>0</v>
      </c>
      <c r="W1166" s="1" t="s">
        <v>185</v>
      </c>
      <c r="X1166" s="1" t="s">
        <v>125</v>
      </c>
      <c r="Y1166">
        <v>1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1</v>
      </c>
      <c r="AL1166">
        <v>1</v>
      </c>
      <c r="AM1166">
        <v>1</v>
      </c>
      <c r="AO1166">
        <v>2</v>
      </c>
      <c r="AP1166">
        <v>2</v>
      </c>
      <c r="AQ1166">
        <v>1</v>
      </c>
      <c r="AR1166">
        <v>0</v>
      </c>
      <c r="AS1166">
        <v>3136</v>
      </c>
      <c r="AT1166">
        <v>1</v>
      </c>
      <c r="AU1166">
        <v>0</v>
      </c>
      <c r="AV1166">
        <v>0</v>
      </c>
      <c r="AW1166">
        <v>0</v>
      </c>
      <c r="BC1166" s="1" t="s">
        <v>60</v>
      </c>
      <c r="BD1166" s="1" t="s">
        <v>68</v>
      </c>
      <c r="BE1166" s="2">
        <v>41115</v>
      </c>
    </row>
    <row r="1167" spans="1:57" x14ac:dyDescent="0.3">
      <c r="A1167" s="1" t="s">
        <v>184</v>
      </c>
      <c r="B1167" s="1" t="s">
        <v>58</v>
      </c>
      <c r="C1167">
        <v>77</v>
      </c>
      <c r="D1167">
        <v>0</v>
      </c>
      <c r="E1167">
        <v>0</v>
      </c>
      <c r="F1167">
        <v>0</v>
      </c>
      <c r="G1167">
        <v>0</v>
      </c>
      <c r="H1167">
        <v>1</v>
      </c>
      <c r="I1167">
        <v>0</v>
      </c>
      <c r="J1167">
        <v>0</v>
      </c>
      <c r="K1167">
        <v>1</v>
      </c>
      <c r="L1167">
        <v>0</v>
      </c>
      <c r="M1167">
        <v>0</v>
      </c>
      <c r="N1167">
        <v>0</v>
      </c>
      <c r="O1167">
        <v>1</v>
      </c>
      <c r="P1167">
        <v>0</v>
      </c>
      <c r="Q1167">
        <v>0</v>
      </c>
      <c r="R1167">
        <v>0</v>
      </c>
      <c r="S1167">
        <v>0</v>
      </c>
      <c r="T1167">
        <v>1</v>
      </c>
      <c r="U1167">
        <v>1</v>
      </c>
      <c r="V1167">
        <v>0</v>
      </c>
      <c r="W1167" s="1" t="s">
        <v>185</v>
      </c>
      <c r="X1167" s="1" t="s">
        <v>125</v>
      </c>
      <c r="Y1167">
        <v>1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1</v>
      </c>
      <c r="AL1167">
        <v>1</v>
      </c>
      <c r="AM1167">
        <v>1</v>
      </c>
      <c r="AO1167">
        <v>2</v>
      </c>
      <c r="AP1167">
        <v>2</v>
      </c>
      <c r="AQ1167">
        <v>1</v>
      </c>
      <c r="AR1167">
        <v>0</v>
      </c>
      <c r="AS1167">
        <v>3031</v>
      </c>
      <c r="AT1167">
        <v>1</v>
      </c>
      <c r="AU1167">
        <v>0</v>
      </c>
      <c r="AV1167">
        <v>0</v>
      </c>
      <c r="AW1167">
        <v>0</v>
      </c>
      <c r="BC1167" s="1" t="s">
        <v>60</v>
      </c>
      <c r="BD1167" s="1" t="s">
        <v>68</v>
      </c>
      <c r="BE1167" s="2">
        <v>41220</v>
      </c>
    </row>
    <row r="1168" spans="1:57" x14ac:dyDescent="0.3">
      <c r="A1168" s="1" t="s">
        <v>186</v>
      </c>
      <c r="B1168" s="1" t="s">
        <v>58</v>
      </c>
      <c r="C1168">
        <v>53</v>
      </c>
      <c r="D1168">
        <v>0</v>
      </c>
      <c r="E1168">
        <v>0</v>
      </c>
      <c r="F1168">
        <v>0</v>
      </c>
      <c r="G1168">
        <v>1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1</v>
      </c>
      <c r="U1168">
        <v>0</v>
      </c>
      <c r="V1168">
        <v>1</v>
      </c>
      <c r="W1168" s="1" t="s">
        <v>96</v>
      </c>
      <c r="X1168" s="1" t="s">
        <v>125</v>
      </c>
      <c r="Y1168">
        <v>0</v>
      </c>
      <c r="Z1168">
        <v>1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O1168">
        <v>2</v>
      </c>
      <c r="AP1168">
        <v>2</v>
      </c>
      <c r="AQ1168">
        <v>0</v>
      </c>
      <c r="AR1168">
        <v>0</v>
      </c>
      <c r="AS1168">
        <v>238</v>
      </c>
      <c r="AT1168">
        <v>1</v>
      </c>
      <c r="BC1168" s="1" t="s">
        <v>63</v>
      </c>
      <c r="BD1168" s="1" t="s">
        <v>68</v>
      </c>
      <c r="BE1168" s="2">
        <v>44282</v>
      </c>
    </row>
    <row r="1169" spans="1:57" x14ac:dyDescent="0.3">
      <c r="A1169" s="1" t="s">
        <v>186</v>
      </c>
      <c r="B1169" s="1" t="s">
        <v>58</v>
      </c>
      <c r="C1169">
        <v>53</v>
      </c>
      <c r="D1169">
        <v>0</v>
      </c>
      <c r="E1169">
        <v>0</v>
      </c>
      <c r="F1169">
        <v>0</v>
      </c>
      <c r="G1169">
        <v>1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1</v>
      </c>
      <c r="U1169">
        <v>0</v>
      </c>
      <c r="V1169">
        <v>1</v>
      </c>
      <c r="W1169" s="1" t="s">
        <v>96</v>
      </c>
      <c r="X1169" s="1" t="s">
        <v>125</v>
      </c>
      <c r="Y1169">
        <v>0</v>
      </c>
      <c r="Z1169">
        <v>1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O1169">
        <v>2</v>
      </c>
      <c r="AP1169">
        <v>2</v>
      </c>
      <c r="AQ1169">
        <v>0</v>
      </c>
      <c r="AR1169">
        <v>0</v>
      </c>
      <c r="AS1169">
        <v>161</v>
      </c>
      <c r="AT1169">
        <v>1</v>
      </c>
      <c r="BC1169" s="1" t="s">
        <v>63</v>
      </c>
      <c r="BD1169" s="1" t="s">
        <v>68</v>
      </c>
      <c r="BE1169" s="2">
        <v>44359</v>
      </c>
    </row>
    <row r="1170" spans="1:57" x14ac:dyDescent="0.3">
      <c r="A1170" s="1" t="s">
        <v>172</v>
      </c>
      <c r="B1170" s="1" t="s">
        <v>58</v>
      </c>
      <c r="C1170">
        <v>83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1</v>
      </c>
      <c r="V1170">
        <v>0</v>
      </c>
      <c r="W1170" s="1" t="s">
        <v>81</v>
      </c>
      <c r="X1170" s="1" t="s">
        <v>59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1</v>
      </c>
      <c r="AL1170">
        <v>0</v>
      </c>
      <c r="AM1170">
        <v>0</v>
      </c>
      <c r="AN1170">
        <v>24.2</v>
      </c>
      <c r="AO1170">
        <v>0</v>
      </c>
      <c r="AP1170">
        <v>0</v>
      </c>
      <c r="AQ1170">
        <v>0</v>
      </c>
      <c r="AR1170">
        <v>0</v>
      </c>
      <c r="AS1170">
        <v>1139</v>
      </c>
      <c r="AT1170">
        <v>1</v>
      </c>
      <c r="AU1170">
        <v>0</v>
      </c>
      <c r="AV1170">
        <v>0</v>
      </c>
      <c r="AW1170">
        <v>1</v>
      </c>
      <c r="AX1170">
        <v>1</v>
      </c>
      <c r="AY1170">
        <v>1</v>
      </c>
      <c r="BB1170">
        <v>0</v>
      </c>
      <c r="BC1170" s="1" t="s">
        <v>60</v>
      </c>
      <c r="BD1170" s="1" t="s">
        <v>71</v>
      </c>
      <c r="BE1170" s="2">
        <v>43724</v>
      </c>
    </row>
    <row r="1171" spans="1:57" x14ac:dyDescent="0.3">
      <c r="A1171" s="1" t="s">
        <v>172</v>
      </c>
      <c r="B1171" s="1" t="s">
        <v>58</v>
      </c>
      <c r="C1171">
        <v>86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1</v>
      </c>
      <c r="V1171">
        <v>0</v>
      </c>
      <c r="W1171" s="1" t="s">
        <v>81</v>
      </c>
      <c r="X1171" s="1" t="s">
        <v>59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1</v>
      </c>
      <c r="AI1171">
        <v>0</v>
      </c>
      <c r="AJ1171">
        <v>0</v>
      </c>
      <c r="AK1171">
        <v>1</v>
      </c>
      <c r="AL1171">
        <v>1</v>
      </c>
      <c r="AM1171">
        <v>0</v>
      </c>
      <c r="AN1171">
        <v>24.2</v>
      </c>
      <c r="AO1171">
        <v>0</v>
      </c>
      <c r="AP1171">
        <v>0</v>
      </c>
      <c r="AQ1171">
        <v>0</v>
      </c>
      <c r="AR1171">
        <v>0</v>
      </c>
      <c r="AS1171">
        <v>284</v>
      </c>
      <c r="AT1171">
        <v>1</v>
      </c>
      <c r="AU1171">
        <v>0</v>
      </c>
      <c r="AV1171">
        <v>0</v>
      </c>
      <c r="AW1171">
        <v>1</v>
      </c>
      <c r="AX1171">
        <v>1</v>
      </c>
      <c r="AY1171">
        <v>1</v>
      </c>
      <c r="BB1171">
        <v>0</v>
      </c>
      <c r="BC1171" s="1" t="s">
        <v>60</v>
      </c>
      <c r="BD1171" s="1" t="s">
        <v>71</v>
      </c>
      <c r="BE1171" s="2">
        <v>44579</v>
      </c>
    </row>
    <row r="1172" spans="1:57" x14ac:dyDescent="0.3">
      <c r="A1172" s="1" t="s">
        <v>172</v>
      </c>
      <c r="B1172" s="1" t="s">
        <v>58</v>
      </c>
      <c r="C1172">
        <v>86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1</v>
      </c>
      <c r="V1172">
        <v>0</v>
      </c>
      <c r="W1172" s="1" t="s">
        <v>81</v>
      </c>
      <c r="X1172" s="1" t="s">
        <v>59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1</v>
      </c>
      <c r="AG1172">
        <v>0</v>
      </c>
      <c r="AH1172">
        <v>1</v>
      </c>
      <c r="AI1172">
        <v>0</v>
      </c>
      <c r="AJ1172">
        <v>0</v>
      </c>
      <c r="AK1172">
        <v>1</v>
      </c>
      <c r="AL1172">
        <v>1</v>
      </c>
      <c r="AM1172">
        <v>0</v>
      </c>
      <c r="AN1172">
        <v>24.2</v>
      </c>
      <c r="AO1172">
        <v>0</v>
      </c>
      <c r="AP1172">
        <v>0</v>
      </c>
      <c r="AQ1172">
        <v>0</v>
      </c>
      <c r="AR1172">
        <v>0</v>
      </c>
      <c r="AS1172">
        <v>95</v>
      </c>
      <c r="AT1172">
        <v>1</v>
      </c>
      <c r="AU1172">
        <v>0</v>
      </c>
      <c r="AV1172">
        <v>0</v>
      </c>
      <c r="AW1172">
        <v>1</v>
      </c>
      <c r="AX1172">
        <v>1</v>
      </c>
      <c r="AY1172">
        <v>1</v>
      </c>
      <c r="BB1172">
        <v>0</v>
      </c>
      <c r="BC1172" s="1" t="s">
        <v>60</v>
      </c>
      <c r="BD1172" s="1" t="s">
        <v>71</v>
      </c>
      <c r="BE1172" s="2">
        <v>44768</v>
      </c>
    </row>
    <row r="1173" spans="1:57" x14ac:dyDescent="0.3">
      <c r="A1173" s="1" t="s">
        <v>187</v>
      </c>
      <c r="B1173" s="1" t="s">
        <v>65</v>
      </c>
      <c r="C1173">
        <v>79</v>
      </c>
      <c r="D1173">
        <v>0</v>
      </c>
      <c r="E1173">
        <v>0</v>
      </c>
      <c r="F1173">
        <v>0</v>
      </c>
      <c r="G1173">
        <v>0</v>
      </c>
      <c r="H1173">
        <v>1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1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1</v>
      </c>
      <c r="U1173">
        <v>1</v>
      </c>
      <c r="V1173">
        <v>0</v>
      </c>
      <c r="W1173" s="1" t="s">
        <v>96</v>
      </c>
      <c r="X1173" s="1" t="s">
        <v>96</v>
      </c>
      <c r="Y1173">
        <v>1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1</v>
      </c>
      <c r="AL1173">
        <v>1</v>
      </c>
      <c r="AM1173">
        <v>0</v>
      </c>
      <c r="AO1173">
        <v>2</v>
      </c>
      <c r="AP1173">
        <v>2</v>
      </c>
      <c r="AQ1173">
        <v>0</v>
      </c>
      <c r="AR1173">
        <v>0</v>
      </c>
      <c r="AS1173">
        <v>45</v>
      </c>
      <c r="AT1173">
        <v>1</v>
      </c>
      <c r="AU1173">
        <v>0</v>
      </c>
      <c r="AV1173">
        <v>1</v>
      </c>
      <c r="AW1173">
        <v>0</v>
      </c>
      <c r="AX1173">
        <v>0</v>
      </c>
      <c r="AY1173">
        <v>1</v>
      </c>
      <c r="BB1173">
        <v>0</v>
      </c>
      <c r="BC1173" s="1" t="s">
        <v>63</v>
      </c>
      <c r="BD1173" s="1" t="s">
        <v>68</v>
      </c>
      <c r="BE1173" s="2">
        <v>42135</v>
      </c>
    </row>
    <row r="1174" spans="1:57" x14ac:dyDescent="0.3">
      <c r="A1174" s="1" t="s">
        <v>187</v>
      </c>
      <c r="B1174" s="1" t="s">
        <v>65</v>
      </c>
      <c r="C1174">
        <v>79</v>
      </c>
      <c r="D1174">
        <v>0</v>
      </c>
      <c r="E1174">
        <v>0</v>
      </c>
      <c r="F1174">
        <v>0</v>
      </c>
      <c r="G1174">
        <v>0</v>
      </c>
      <c r="H1174">
        <v>1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</v>
      </c>
      <c r="U1174">
        <v>1</v>
      </c>
      <c r="V1174">
        <v>0</v>
      </c>
      <c r="W1174" s="1" t="s">
        <v>96</v>
      </c>
      <c r="X1174" s="1" t="s">
        <v>96</v>
      </c>
      <c r="Y1174">
        <v>1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1</v>
      </c>
      <c r="AL1174">
        <v>1</v>
      </c>
      <c r="AM1174">
        <v>0</v>
      </c>
      <c r="AO1174">
        <v>2</v>
      </c>
      <c r="AP1174">
        <v>2</v>
      </c>
      <c r="AQ1174">
        <v>0</v>
      </c>
      <c r="AR1174">
        <v>0</v>
      </c>
      <c r="AS1174">
        <v>15</v>
      </c>
      <c r="AT1174">
        <v>1</v>
      </c>
      <c r="AU1174">
        <v>0</v>
      </c>
      <c r="AV1174">
        <v>1</v>
      </c>
      <c r="AW1174">
        <v>0</v>
      </c>
      <c r="AX1174">
        <v>0</v>
      </c>
      <c r="AY1174">
        <v>1</v>
      </c>
      <c r="BB1174">
        <v>0</v>
      </c>
      <c r="BC1174" s="1" t="s">
        <v>63</v>
      </c>
      <c r="BD1174" s="1" t="s">
        <v>68</v>
      </c>
      <c r="BE1174" s="2">
        <v>42165</v>
      </c>
    </row>
    <row r="1175" spans="1:57" x14ac:dyDescent="0.3">
      <c r="A1175" s="1" t="s">
        <v>188</v>
      </c>
      <c r="B1175" s="1" t="s">
        <v>58</v>
      </c>
      <c r="C1175">
        <v>8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1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1</v>
      </c>
      <c r="V1175">
        <v>0</v>
      </c>
      <c r="W1175" s="1" t="s">
        <v>59</v>
      </c>
      <c r="X1175" s="1" t="s">
        <v>75</v>
      </c>
      <c r="Y1175">
        <v>1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1</v>
      </c>
      <c r="AG1175">
        <v>0</v>
      </c>
      <c r="AH1175">
        <v>0</v>
      </c>
      <c r="AI1175">
        <v>0</v>
      </c>
      <c r="AJ1175">
        <v>1</v>
      </c>
      <c r="AK1175">
        <v>0</v>
      </c>
      <c r="AL1175">
        <v>0</v>
      </c>
      <c r="AM1175">
        <v>1</v>
      </c>
      <c r="AO1175">
        <v>2</v>
      </c>
      <c r="AP1175">
        <v>2</v>
      </c>
      <c r="AQ1175">
        <v>0</v>
      </c>
      <c r="AR1175">
        <v>1</v>
      </c>
      <c r="AS1175">
        <v>440</v>
      </c>
      <c r="AT1175">
        <v>1</v>
      </c>
      <c r="BC1175" s="1" t="s">
        <v>60</v>
      </c>
      <c r="BD1175" s="1" t="s">
        <v>71</v>
      </c>
      <c r="BE1175" s="2">
        <v>40123</v>
      </c>
    </row>
    <row r="1176" spans="1:57" x14ac:dyDescent="0.3">
      <c r="A1176" s="1" t="s">
        <v>188</v>
      </c>
      <c r="B1176" s="1" t="s">
        <v>58</v>
      </c>
      <c r="C1176">
        <v>8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1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1</v>
      </c>
      <c r="V1176">
        <v>0</v>
      </c>
      <c r="W1176" s="1" t="s">
        <v>59</v>
      </c>
      <c r="X1176" s="1" t="s">
        <v>75</v>
      </c>
      <c r="Y1176">
        <v>1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1</v>
      </c>
      <c r="AG1176">
        <v>0</v>
      </c>
      <c r="AH1176">
        <v>0</v>
      </c>
      <c r="AI1176">
        <v>0</v>
      </c>
      <c r="AJ1176">
        <v>1</v>
      </c>
      <c r="AK1176">
        <v>0</v>
      </c>
      <c r="AL1176">
        <v>0</v>
      </c>
      <c r="AM1176">
        <v>1</v>
      </c>
      <c r="AO1176">
        <v>2</v>
      </c>
      <c r="AP1176">
        <v>2</v>
      </c>
      <c r="AQ1176">
        <v>0</v>
      </c>
      <c r="AR1176">
        <v>1</v>
      </c>
      <c r="AS1176">
        <v>433</v>
      </c>
      <c r="AT1176">
        <v>1</v>
      </c>
      <c r="BC1176" s="1" t="s">
        <v>60</v>
      </c>
      <c r="BD1176" s="1" t="s">
        <v>71</v>
      </c>
      <c r="BE1176" s="2">
        <v>40130</v>
      </c>
    </row>
    <row r="1177" spans="1:57" x14ac:dyDescent="0.3">
      <c r="A1177" s="1" t="s">
        <v>188</v>
      </c>
      <c r="B1177" s="1" t="s">
        <v>58</v>
      </c>
      <c r="C1177">
        <v>8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1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1</v>
      </c>
      <c r="V1177">
        <v>0</v>
      </c>
      <c r="W1177" s="1" t="s">
        <v>59</v>
      </c>
      <c r="X1177" s="1" t="s">
        <v>75</v>
      </c>
      <c r="Y1177">
        <v>1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1</v>
      </c>
      <c r="AG1177">
        <v>0</v>
      </c>
      <c r="AH1177">
        <v>0</v>
      </c>
      <c r="AI1177">
        <v>0</v>
      </c>
      <c r="AJ1177">
        <v>1</v>
      </c>
      <c r="AK1177">
        <v>0</v>
      </c>
      <c r="AL1177">
        <v>0</v>
      </c>
      <c r="AM1177">
        <v>1</v>
      </c>
      <c r="AO1177">
        <v>2</v>
      </c>
      <c r="AP1177">
        <v>2</v>
      </c>
      <c r="AQ1177">
        <v>0</v>
      </c>
      <c r="AR1177">
        <v>1</v>
      </c>
      <c r="AS1177">
        <v>398</v>
      </c>
      <c r="AT1177">
        <v>1</v>
      </c>
      <c r="BC1177" s="1" t="s">
        <v>60</v>
      </c>
      <c r="BD1177" s="1" t="s">
        <v>71</v>
      </c>
      <c r="BE1177" s="2">
        <v>40165</v>
      </c>
    </row>
    <row r="1178" spans="1:57" x14ac:dyDescent="0.3">
      <c r="A1178" s="1" t="s">
        <v>188</v>
      </c>
      <c r="B1178" s="1" t="s">
        <v>58</v>
      </c>
      <c r="C1178">
        <v>81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1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1</v>
      </c>
      <c r="V1178">
        <v>0</v>
      </c>
      <c r="W1178" s="1" t="s">
        <v>59</v>
      </c>
      <c r="X1178" s="1" t="s">
        <v>75</v>
      </c>
      <c r="Y1178">
        <v>1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1</v>
      </c>
      <c r="AG1178">
        <v>0</v>
      </c>
      <c r="AH1178">
        <v>0</v>
      </c>
      <c r="AI1178">
        <v>0</v>
      </c>
      <c r="AJ1178">
        <v>1</v>
      </c>
      <c r="AK1178">
        <v>1</v>
      </c>
      <c r="AL1178">
        <v>0</v>
      </c>
      <c r="AM1178">
        <v>1</v>
      </c>
      <c r="AO1178">
        <v>2</v>
      </c>
      <c r="AP1178">
        <v>2</v>
      </c>
      <c r="AQ1178">
        <v>0</v>
      </c>
      <c r="AR1178">
        <v>1</v>
      </c>
      <c r="AS1178">
        <v>321</v>
      </c>
      <c r="AT1178">
        <v>1</v>
      </c>
      <c r="BC1178" s="1" t="s">
        <v>60</v>
      </c>
      <c r="BD1178" s="1" t="s">
        <v>71</v>
      </c>
      <c r="BE1178" s="2">
        <v>40242</v>
      </c>
    </row>
    <row r="1179" spans="1:57" x14ac:dyDescent="0.3">
      <c r="A1179" s="1" t="s">
        <v>188</v>
      </c>
      <c r="B1179" s="1" t="s">
        <v>58</v>
      </c>
      <c r="C1179">
        <v>81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1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1</v>
      </c>
      <c r="V1179">
        <v>0</v>
      </c>
      <c r="W1179" s="1" t="s">
        <v>59</v>
      </c>
      <c r="X1179" s="1" t="s">
        <v>75</v>
      </c>
      <c r="Y1179">
        <v>1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1</v>
      </c>
      <c r="AG1179">
        <v>0</v>
      </c>
      <c r="AH1179">
        <v>0</v>
      </c>
      <c r="AI1179">
        <v>0</v>
      </c>
      <c r="AJ1179">
        <v>1</v>
      </c>
      <c r="AK1179">
        <v>1</v>
      </c>
      <c r="AL1179">
        <v>0</v>
      </c>
      <c r="AM1179">
        <v>1</v>
      </c>
      <c r="AO1179">
        <v>2</v>
      </c>
      <c r="AP1179">
        <v>2</v>
      </c>
      <c r="AQ1179">
        <v>0</v>
      </c>
      <c r="AR1179">
        <v>1</v>
      </c>
      <c r="AS1179">
        <v>279</v>
      </c>
      <c r="AT1179">
        <v>1</v>
      </c>
      <c r="BC1179" s="1" t="s">
        <v>60</v>
      </c>
      <c r="BD1179" s="1" t="s">
        <v>71</v>
      </c>
      <c r="BE1179" s="2">
        <v>40284</v>
      </c>
    </row>
    <row r="1180" spans="1:57" x14ac:dyDescent="0.3">
      <c r="A1180" s="1" t="s">
        <v>189</v>
      </c>
      <c r="B1180" s="1" t="s">
        <v>58</v>
      </c>
      <c r="C1180">
        <v>59</v>
      </c>
      <c r="D1180">
        <v>1</v>
      </c>
      <c r="E1180">
        <v>1</v>
      </c>
      <c r="F1180">
        <v>1</v>
      </c>
      <c r="G1180">
        <v>1</v>
      </c>
      <c r="H1180">
        <v>0</v>
      </c>
      <c r="I1180">
        <v>0</v>
      </c>
      <c r="J1180">
        <v>0</v>
      </c>
      <c r="K1180">
        <v>1</v>
      </c>
      <c r="L1180">
        <v>0</v>
      </c>
      <c r="M1180">
        <v>0</v>
      </c>
      <c r="N1180">
        <v>1</v>
      </c>
      <c r="O1180">
        <v>0</v>
      </c>
      <c r="P1180">
        <v>1</v>
      </c>
      <c r="Q1180">
        <v>0</v>
      </c>
      <c r="R1180">
        <v>0</v>
      </c>
      <c r="S1180">
        <v>0</v>
      </c>
      <c r="T1180">
        <v>6</v>
      </c>
      <c r="U1180">
        <v>1</v>
      </c>
      <c r="V1180">
        <v>0</v>
      </c>
      <c r="W1180" s="1" t="s">
        <v>130</v>
      </c>
      <c r="X1180" s="1" t="s">
        <v>128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1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24.8</v>
      </c>
      <c r="AO1180">
        <v>0</v>
      </c>
      <c r="AP1180">
        <v>0</v>
      </c>
      <c r="AQ1180">
        <v>1</v>
      </c>
      <c r="AR1180">
        <v>0</v>
      </c>
      <c r="AS1180">
        <v>114</v>
      </c>
      <c r="AT1180">
        <v>0</v>
      </c>
      <c r="AU1180">
        <v>0</v>
      </c>
      <c r="AV1180">
        <v>1</v>
      </c>
      <c r="AW1180">
        <v>0</v>
      </c>
      <c r="AX1180">
        <v>0</v>
      </c>
      <c r="AY1180">
        <v>1</v>
      </c>
      <c r="AZ1180">
        <v>0</v>
      </c>
      <c r="BB1180">
        <v>0</v>
      </c>
      <c r="BC1180" s="1" t="s">
        <v>78</v>
      </c>
      <c r="BD1180" s="1" t="s">
        <v>71</v>
      </c>
      <c r="BE1180" s="2">
        <v>44812</v>
      </c>
    </row>
    <row r="1181" spans="1:57" x14ac:dyDescent="0.3">
      <c r="A1181" s="1" t="s">
        <v>190</v>
      </c>
      <c r="B1181" s="1" t="s">
        <v>65</v>
      </c>
      <c r="C1181">
        <v>53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1</v>
      </c>
      <c r="V1181">
        <v>0</v>
      </c>
      <c r="W1181" s="1" t="s">
        <v>96</v>
      </c>
      <c r="X1181" s="1" t="s">
        <v>96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O1181">
        <v>2</v>
      </c>
      <c r="AP1181">
        <v>2</v>
      </c>
      <c r="AQ1181">
        <v>0</v>
      </c>
      <c r="AR1181">
        <v>0</v>
      </c>
      <c r="AS1181">
        <v>1571</v>
      </c>
      <c r="AT1181">
        <v>1</v>
      </c>
      <c r="AU1181">
        <v>0</v>
      </c>
      <c r="AV1181">
        <v>1</v>
      </c>
      <c r="AW1181">
        <v>1</v>
      </c>
      <c r="AX1181">
        <v>0</v>
      </c>
      <c r="AY1181">
        <v>1</v>
      </c>
      <c r="BC1181" s="1" t="s">
        <v>60</v>
      </c>
      <c r="BD1181" s="1" t="s">
        <v>61</v>
      </c>
      <c r="BE1181" s="2">
        <v>42879</v>
      </c>
    </row>
    <row r="1182" spans="1:57" x14ac:dyDescent="0.3">
      <c r="A1182" s="1" t="s">
        <v>190</v>
      </c>
      <c r="B1182" s="1" t="s">
        <v>65</v>
      </c>
      <c r="C1182">
        <v>53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1</v>
      </c>
      <c r="V1182">
        <v>0</v>
      </c>
      <c r="W1182" s="1" t="s">
        <v>96</v>
      </c>
      <c r="X1182" s="1" t="s">
        <v>96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O1182">
        <v>2</v>
      </c>
      <c r="AP1182">
        <v>2</v>
      </c>
      <c r="AQ1182">
        <v>0</v>
      </c>
      <c r="AR1182">
        <v>0</v>
      </c>
      <c r="AS1182">
        <v>1388</v>
      </c>
      <c r="AT1182">
        <v>1</v>
      </c>
      <c r="AU1182">
        <v>0</v>
      </c>
      <c r="AV1182">
        <v>1</v>
      </c>
      <c r="AW1182">
        <v>1</v>
      </c>
      <c r="AX1182">
        <v>0</v>
      </c>
      <c r="AY1182">
        <v>1</v>
      </c>
      <c r="BC1182" s="1" t="s">
        <v>60</v>
      </c>
      <c r="BD1182" s="1" t="s">
        <v>61</v>
      </c>
      <c r="BE1182" s="2">
        <v>43062</v>
      </c>
    </row>
    <row r="1183" spans="1:57" x14ac:dyDescent="0.3">
      <c r="A1183" s="1" t="s">
        <v>181</v>
      </c>
      <c r="B1183" s="1" t="s">
        <v>65</v>
      </c>
      <c r="C1183">
        <v>73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1</v>
      </c>
      <c r="V1183">
        <v>0</v>
      </c>
      <c r="W1183" s="1" t="s">
        <v>59</v>
      </c>
      <c r="X1183" s="1" t="s">
        <v>108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1</v>
      </c>
      <c r="AL1183">
        <v>0</v>
      </c>
      <c r="AM1183">
        <v>0</v>
      </c>
      <c r="AN1183">
        <v>27.4</v>
      </c>
      <c r="AO1183">
        <v>1</v>
      </c>
      <c r="AP1183">
        <v>0</v>
      </c>
      <c r="AQ1183">
        <v>0</v>
      </c>
      <c r="AR1183">
        <v>0</v>
      </c>
      <c r="AS1183">
        <v>830</v>
      </c>
      <c r="AT1183">
        <v>1</v>
      </c>
      <c r="BC1183" s="1" t="s">
        <v>78</v>
      </c>
      <c r="BD1183" s="1" t="s">
        <v>71</v>
      </c>
      <c r="BE1183" s="2">
        <v>43181</v>
      </c>
    </row>
    <row r="1184" spans="1:57" x14ac:dyDescent="0.3">
      <c r="A1184" s="1" t="s">
        <v>191</v>
      </c>
      <c r="B1184" s="1" t="s">
        <v>65</v>
      </c>
      <c r="C1184">
        <v>67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1</v>
      </c>
      <c r="V1184">
        <v>0</v>
      </c>
      <c r="W1184" s="1" t="s">
        <v>59</v>
      </c>
      <c r="X1184" s="1" t="s">
        <v>115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1</v>
      </c>
      <c r="AL1184">
        <v>0</v>
      </c>
      <c r="AM1184">
        <v>0</v>
      </c>
      <c r="AN1184">
        <v>23</v>
      </c>
      <c r="AO1184">
        <v>1</v>
      </c>
      <c r="AP1184">
        <v>0</v>
      </c>
      <c r="AQ1184">
        <v>0</v>
      </c>
      <c r="AR1184">
        <v>0</v>
      </c>
      <c r="AS1184">
        <v>582</v>
      </c>
      <c r="AT1184">
        <v>1</v>
      </c>
      <c r="AU1184">
        <v>0</v>
      </c>
      <c r="AV1184">
        <v>0</v>
      </c>
      <c r="AW1184">
        <v>0</v>
      </c>
      <c r="AX1184">
        <v>1</v>
      </c>
      <c r="AY1184">
        <v>1</v>
      </c>
      <c r="BA1184">
        <v>0</v>
      </c>
      <c r="BC1184" s="1" t="s">
        <v>63</v>
      </c>
      <c r="BD1184" s="1" t="s">
        <v>71</v>
      </c>
      <c r="BE1184" s="2">
        <v>42688</v>
      </c>
    </row>
    <row r="1185" spans="1:57" x14ac:dyDescent="0.3">
      <c r="A1185" s="1" t="s">
        <v>191</v>
      </c>
      <c r="B1185" s="1" t="s">
        <v>65</v>
      </c>
      <c r="C1185">
        <v>68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1</v>
      </c>
      <c r="V1185">
        <v>0</v>
      </c>
      <c r="W1185" s="1" t="s">
        <v>59</v>
      </c>
      <c r="X1185" s="1" t="s">
        <v>115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1</v>
      </c>
      <c r="AL1185">
        <v>0</v>
      </c>
      <c r="AM1185">
        <v>0</v>
      </c>
      <c r="AN1185">
        <v>23</v>
      </c>
      <c r="AO1185">
        <v>1</v>
      </c>
      <c r="AP1185">
        <v>0</v>
      </c>
      <c r="AQ1185">
        <v>0</v>
      </c>
      <c r="AR1185">
        <v>0</v>
      </c>
      <c r="AS1185">
        <v>498</v>
      </c>
      <c r="AT1185">
        <v>1</v>
      </c>
      <c r="AU1185">
        <v>0</v>
      </c>
      <c r="AV1185">
        <v>0</v>
      </c>
      <c r="AW1185">
        <v>0</v>
      </c>
      <c r="AX1185">
        <v>1</v>
      </c>
      <c r="AY1185">
        <v>1</v>
      </c>
      <c r="BA1185">
        <v>0</v>
      </c>
      <c r="BC1185" s="1" t="s">
        <v>63</v>
      </c>
      <c r="BD1185" s="1" t="s">
        <v>71</v>
      </c>
      <c r="BE1185" s="2">
        <v>42772</v>
      </c>
    </row>
    <row r="1186" spans="1:57" x14ac:dyDescent="0.3">
      <c r="A1186" s="1" t="s">
        <v>191</v>
      </c>
      <c r="B1186" s="1" t="s">
        <v>65</v>
      </c>
      <c r="C1186">
        <v>68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1</v>
      </c>
      <c r="V1186">
        <v>0</v>
      </c>
      <c r="W1186" s="1" t="s">
        <v>59</v>
      </c>
      <c r="X1186" s="1" t="s">
        <v>115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1</v>
      </c>
      <c r="AI1186">
        <v>0</v>
      </c>
      <c r="AJ1186">
        <v>0</v>
      </c>
      <c r="AK1186">
        <v>1</v>
      </c>
      <c r="AL1186">
        <v>0</v>
      </c>
      <c r="AM1186">
        <v>0</v>
      </c>
      <c r="AN1186">
        <v>23</v>
      </c>
      <c r="AO1186">
        <v>1</v>
      </c>
      <c r="AP1186">
        <v>0</v>
      </c>
      <c r="AQ1186">
        <v>0</v>
      </c>
      <c r="AR1186">
        <v>0</v>
      </c>
      <c r="AS1186">
        <v>428</v>
      </c>
      <c r="AT1186">
        <v>1</v>
      </c>
      <c r="AU1186">
        <v>0</v>
      </c>
      <c r="AV1186">
        <v>0</v>
      </c>
      <c r="AW1186">
        <v>0</v>
      </c>
      <c r="AX1186">
        <v>1</v>
      </c>
      <c r="AY1186">
        <v>1</v>
      </c>
      <c r="BA1186">
        <v>0</v>
      </c>
      <c r="BC1186" s="1" t="s">
        <v>63</v>
      </c>
      <c r="BD1186" s="1" t="s">
        <v>71</v>
      </c>
      <c r="BE1186" s="2">
        <v>42842</v>
      </c>
    </row>
    <row r="1187" spans="1:57" x14ac:dyDescent="0.3">
      <c r="A1187" s="1" t="s">
        <v>191</v>
      </c>
      <c r="B1187" s="1" t="s">
        <v>65</v>
      </c>
      <c r="C1187">
        <v>68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1</v>
      </c>
      <c r="V1187">
        <v>0</v>
      </c>
      <c r="W1187" s="1" t="s">
        <v>59</v>
      </c>
      <c r="X1187" s="1" t="s">
        <v>115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1</v>
      </c>
      <c r="AI1187">
        <v>0</v>
      </c>
      <c r="AJ1187">
        <v>0</v>
      </c>
      <c r="AK1187">
        <v>1</v>
      </c>
      <c r="AL1187">
        <v>0</v>
      </c>
      <c r="AM1187">
        <v>0</v>
      </c>
      <c r="AN1187">
        <v>23</v>
      </c>
      <c r="AO1187">
        <v>1</v>
      </c>
      <c r="AP1187">
        <v>0</v>
      </c>
      <c r="AQ1187">
        <v>0</v>
      </c>
      <c r="AR1187">
        <v>0</v>
      </c>
      <c r="AS1187">
        <v>399</v>
      </c>
      <c r="AT1187">
        <v>1</v>
      </c>
      <c r="AU1187">
        <v>0</v>
      </c>
      <c r="AV1187">
        <v>0</v>
      </c>
      <c r="AW1187">
        <v>0</v>
      </c>
      <c r="AX1187">
        <v>1</v>
      </c>
      <c r="AY1187">
        <v>1</v>
      </c>
      <c r="BA1187">
        <v>0</v>
      </c>
      <c r="BC1187" s="1" t="s">
        <v>63</v>
      </c>
      <c r="BD1187" s="1" t="s">
        <v>71</v>
      </c>
      <c r="BE1187" s="2">
        <v>42871</v>
      </c>
    </row>
    <row r="1188" spans="1:57" x14ac:dyDescent="0.3">
      <c r="A1188" s="1" t="s">
        <v>191</v>
      </c>
      <c r="B1188" s="1" t="s">
        <v>65</v>
      </c>
      <c r="C1188">
        <v>68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1</v>
      </c>
      <c r="V1188">
        <v>0</v>
      </c>
      <c r="W1188" s="1" t="s">
        <v>59</v>
      </c>
      <c r="X1188" s="1" t="s">
        <v>115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1</v>
      </c>
      <c r="AI1188">
        <v>0</v>
      </c>
      <c r="AJ1188">
        <v>0</v>
      </c>
      <c r="AK1188">
        <v>1</v>
      </c>
      <c r="AL1188">
        <v>0</v>
      </c>
      <c r="AM1188">
        <v>0</v>
      </c>
      <c r="AN1188">
        <v>23</v>
      </c>
      <c r="AO1188">
        <v>1</v>
      </c>
      <c r="AP1188">
        <v>0</v>
      </c>
      <c r="AQ1188">
        <v>0</v>
      </c>
      <c r="AR1188">
        <v>0</v>
      </c>
      <c r="AS1188">
        <v>341</v>
      </c>
      <c r="AT1188">
        <v>1</v>
      </c>
      <c r="AU1188">
        <v>0</v>
      </c>
      <c r="AV1188">
        <v>0</v>
      </c>
      <c r="AW1188">
        <v>0</v>
      </c>
      <c r="AX1188">
        <v>1</v>
      </c>
      <c r="AY1188">
        <v>1</v>
      </c>
      <c r="BA1188">
        <v>0</v>
      </c>
      <c r="BC1188" s="1" t="s">
        <v>63</v>
      </c>
      <c r="BD1188" s="1" t="s">
        <v>71</v>
      </c>
      <c r="BE1188" s="2">
        <v>42929</v>
      </c>
    </row>
    <row r="1189" spans="1:57" x14ac:dyDescent="0.3">
      <c r="A1189" s="1" t="s">
        <v>192</v>
      </c>
      <c r="B1189" s="1" t="s">
        <v>65</v>
      </c>
      <c r="C1189">
        <v>61</v>
      </c>
      <c r="D1189">
        <v>1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1</v>
      </c>
      <c r="L1189">
        <v>0</v>
      </c>
      <c r="M1189">
        <v>0</v>
      </c>
      <c r="N1189">
        <v>1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2</v>
      </c>
      <c r="U1189">
        <v>1</v>
      </c>
      <c r="V1189">
        <v>0</v>
      </c>
      <c r="W1189" s="1" t="s">
        <v>59</v>
      </c>
      <c r="X1189" s="1" t="s">
        <v>115</v>
      </c>
      <c r="Y1189">
        <v>1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19.600000000000001</v>
      </c>
      <c r="AO1189">
        <v>1</v>
      </c>
      <c r="AP1189">
        <v>0</v>
      </c>
      <c r="AQ1189">
        <v>0</v>
      </c>
      <c r="AR1189">
        <v>0</v>
      </c>
      <c r="AS1189">
        <v>729</v>
      </c>
      <c r="AT1189">
        <v>1</v>
      </c>
      <c r="AU1189">
        <v>0</v>
      </c>
      <c r="AV1189">
        <v>1</v>
      </c>
      <c r="AW1189">
        <v>0</v>
      </c>
      <c r="AX1189">
        <v>0</v>
      </c>
      <c r="AY1189">
        <v>1</v>
      </c>
      <c r="BC1189" s="1" t="s">
        <v>60</v>
      </c>
      <c r="BD1189" s="1" t="s">
        <v>61</v>
      </c>
      <c r="BE1189" s="2">
        <v>41750</v>
      </c>
    </row>
    <row r="1190" spans="1:57" x14ac:dyDescent="0.3">
      <c r="A1190" s="1" t="s">
        <v>192</v>
      </c>
      <c r="B1190" s="1" t="s">
        <v>65</v>
      </c>
      <c r="C1190">
        <v>61</v>
      </c>
      <c r="D1190">
        <v>1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1</v>
      </c>
      <c r="L1190">
        <v>1</v>
      </c>
      <c r="M1190">
        <v>0</v>
      </c>
      <c r="N1190">
        <v>1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3</v>
      </c>
      <c r="U1190">
        <v>1</v>
      </c>
      <c r="V1190">
        <v>0</v>
      </c>
      <c r="W1190" s="1" t="s">
        <v>59</v>
      </c>
      <c r="X1190" s="1" t="s">
        <v>115</v>
      </c>
      <c r="Y1190">
        <v>1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1</v>
      </c>
      <c r="AL1190">
        <v>0</v>
      </c>
      <c r="AM1190">
        <v>0</v>
      </c>
      <c r="AN1190">
        <v>19.600000000000001</v>
      </c>
      <c r="AO1190">
        <v>1</v>
      </c>
      <c r="AP1190">
        <v>0</v>
      </c>
      <c r="AQ1190">
        <v>0</v>
      </c>
      <c r="AR1190">
        <v>0</v>
      </c>
      <c r="AS1190">
        <v>559</v>
      </c>
      <c r="AT1190">
        <v>1</v>
      </c>
      <c r="AU1190">
        <v>0</v>
      </c>
      <c r="AV1190">
        <v>1</v>
      </c>
      <c r="AW1190">
        <v>0</v>
      </c>
      <c r="AX1190">
        <v>0</v>
      </c>
      <c r="AY1190">
        <v>1</v>
      </c>
      <c r="BC1190" s="1" t="s">
        <v>60</v>
      </c>
      <c r="BD1190" s="1" t="s">
        <v>61</v>
      </c>
      <c r="BE1190" s="2">
        <v>41920</v>
      </c>
    </row>
    <row r="1191" spans="1:57" x14ac:dyDescent="0.3">
      <c r="A1191" s="1" t="s">
        <v>192</v>
      </c>
      <c r="B1191" s="1" t="s">
        <v>65</v>
      </c>
      <c r="C1191">
        <v>61</v>
      </c>
      <c r="D1191">
        <v>1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1</v>
      </c>
      <c r="L1191">
        <v>1</v>
      </c>
      <c r="M1191">
        <v>0</v>
      </c>
      <c r="N1191">
        <v>1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3</v>
      </c>
      <c r="U1191">
        <v>1</v>
      </c>
      <c r="V1191">
        <v>0</v>
      </c>
      <c r="W1191" s="1" t="s">
        <v>59</v>
      </c>
      <c r="X1191" s="1" t="s">
        <v>115</v>
      </c>
      <c r="Y1191">
        <v>1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1</v>
      </c>
      <c r="AL1191">
        <v>0</v>
      </c>
      <c r="AM1191">
        <v>0</v>
      </c>
      <c r="AN1191">
        <v>19.600000000000001</v>
      </c>
      <c r="AO1191">
        <v>1</v>
      </c>
      <c r="AP1191">
        <v>0</v>
      </c>
      <c r="AQ1191">
        <v>0</v>
      </c>
      <c r="AR1191">
        <v>1</v>
      </c>
      <c r="AS1191">
        <v>482</v>
      </c>
      <c r="AT1191">
        <v>1</v>
      </c>
      <c r="AU1191">
        <v>0</v>
      </c>
      <c r="AV1191">
        <v>1</v>
      </c>
      <c r="AW1191">
        <v>0</v>
      </c>
      <c r="AX1191">
        <v>0</v>
      </c>
      <c r="AY1191">
        <v>1</v>
      </c>
      <c r="BC1191" s="1" t="s">
        <v>60</v>
      </c>
      <c r="BD1191" s="1" t="s">
        <v>61</v>
      </c>
      <c r="BE1191" s="2">
        <v>41997</v>
      </c>
    </row>
    <row r="1192" spans="1:57" x14ac:dyDescent="0.3">
      <c r="A1192" s="1" t="s">
        <v>192</v>
      </c>
      <c r="B1192" s="1" t="s">
        <v>65</v>
      </c>
      <c r="C1192">
        <v>62</v>
      </c>
      <c r="D1192">
        <v>1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1</v>
      </c>
      <c r="L1192">
        <v>1</v>
      </c>
      <c r="M1192">
        <v>0</v>
      </c>
      <c r="N1192">
        <v>1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3</v>
      </c>
      <c r="U1192">
        <v>1</v>
      </c>
      <c r="V1192">
        <v>0</v>
      </c>
      <c r="W1192" s="1" t="s">
        <v>59</v>
      </c>
      <c r="X1192" s="1" t="s">
        <v>115</v>
      </c>
      <c r="Y1192">
        <v>1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1</v>
      </c>
      <c r="AK1192">
        <v>1</v>
      </c>
      <c r="AL1192">
        <v>0</v>
      </c>
      <c r="AM1192">
        <v>1</v>
      </c>
      <c r="AN1192">
        <v>19.600000000000001</v>
      </c>
      <c r="AO1192">
        <v>1</v>
      </c>
      <c r="AP1192">
        <v>0</v>
      </c>
      <c r="AQ1192">
        <v>0</v>
      </c>
      <c r="AR1192">
        <v>1</v>
      </c>
      <c r="AS1192">
        <v>372</v>
      </c>
      <c r="AT1192">
        <v>1</v>
      </c>
      <c r="AU1192">
        <v>0</v>
      </c>
      <c r="AV1192">
        <v>1</v>
      </c>
      <c r="AW1192">
        <v>0</v>
      </c>
      <c r="AX1192">
        <v>0</v>
      </c>
      <c r="AY1192">
        <v>1</v>
      </c>
      <c r="BC1192" s="1" t="s">
        <v>60</v>
      </c>
      <c r="BD1192" s="1" t="s">
        <v>61</v>
      </c>
      <c r="BE1192" s="2">
        <v>42107</v>
      </c>
    </row>
    <row r="1193" spans="1:57" x14ac:dyDescent="0.3">
      <c r="A1193" s="1" t="s">
        <v>192</v>
      </c>
      <c r="B1193" s="1" t="s">
        <v>65</v>
      </c>
      <c r="C1193">
        <v>62</v>
      </c>
      <c r="D1193">
        <v>1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1</v>
      </c>
      <c r="L1193">
        <v>1</v>
      </c>
      <c r="M1193">
        <v>0</v>
      </c>
      <c r="N1193">
        <v>1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3</v>
      </c>
      <c r="U1193">
        <v>1</v>
      </c>
      <c r="V1193">
        <v>0</v>
      </c>
      <c r="W1193" s="1" t="s">
        <v>59</v>
      </c>
      <c r="X1193" s="1" t="s">
        <v>115</v>
      </c>
      <c r="Y1193">
        <v>1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1</v>
      </c>
      <c r="AK1193">
        <v>1</v>
      </c>
      <c r="AL1193">
        <v>0</v>
      </c>
      <c r="AM1193">
        <v>1</v>
      </c>
      <c r="AN1193">
        <v>19.600000000000001</v>
      </c>
      <c r="AO1193">
        <v>1</v>
      </c>
      <c r="AP1193">
        <v>0</v>
      </c>
      <c r="AQ1193">
        <v>0</v>
      </c>
      <c r="AR1193">
        <v>1</v>
      </c>
      <c r="AS1193">
        <v>286</v>
      </c>
      <c r="AT1193">
        <v>1</v>
      </c>
      <c r="AU1193">
        <v>0</v>
      </c>
      <c r="AV1193">
        <v>1</v>
      </c>
      <c r="AW1193">
        <v>0</v>
      </c>
      <c r="AX1193">
        <v>0</v>
      </c>
      <c r="AY1193">
        <v>1</v>
      </c>
      <c r="BC1193" s="1" t="s">
        <v>60</v>
      </c>
      <c r="BD1193" s="1" t="s">
        <v>61</v>
      </c>
      <c r="BE1193" s="2">
        <v>42193</v>
      </c>
    </row>
    <row r="1194" spans="1:57" x14ac:dyDescent="0.3">
      <c r="A1194" s="1" t="s">
        <v>192</v>
      </c>
      <c r="B1194" s="1" t="s">
        <v>65</v>
      </c>
      <c r="C1194">
        <v>62</v>
      </c>
      <c r="D1194">
        <v>1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1</v>
      </c>
      <c r="L1194">
        <v>1</v>
      </c>
      <c r="M1194">
        <v>0</v>
      </c>
      <c r="N1194">
        <v>1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3</v>
      </c>
      <c r="U1194">
        <v>1</v>
      </c>
      <c r="V1194">
        <v>0</v>
      </c>
      <c r="W1194" s="1" t="s">
        <v>59</v>
      </c>
      <c r="X1194" s="1" t="s">
        <v>115</v>
      </c>
      <c r="Y1194">
        <v>1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1</v>
      </c>
      <c r="AH1194">
        <v>0</v>
      </c>
      <c r="AI1194">
        <v>0</v>
      </c>
      <c r="AJ1194">
        <v>1</v>
      </c>
      <c r="AK1194">
        <v>1</v>
      </c>
      <c r="AL1194">
        <v>0</v>
      </c>
      <c r="AM1194">
        <v>1</v>
      </c>
      <c r="AN1194">
        <v>19.600000000000001</v>
      </c>
      <c r="AO1194">
        <v>1</v>
      </c>
      <c r="AP1194">
        <v>0</v>
      </c>
      <c r="AQ1194">
        <v>0</v>
      </c>
      <c r="AR1194">
        <v>1</v>
      </c>
      <c r="AS1194">
        <v>202</v>
      </c>
      <c r="AT1194">
        <v>1</v>
      </c>
      <c r="AU1194">
        <v>0</v>
      </c>
      <c r="AV1194">
        <v>1</v>
      </c>
      <c r="AW1194">
        <v>0</v>
      </c>
      <c r="AX1194">
        <v>0</v>
      </c>
      <c r="AY1194">
        <v>1</v>
      </c>
      <c r="BC1194" s="1" t="s">
        <v>60</v>
      </c>
      <c r="BD1194" s="1" t="s">
        <v>61</v>
      </c>
      <c r="BE1194" s="2">
        <v>42277</v>
      </c>
    </row>
    <row r="1195" spans="1:57" x14ac:dyDescent="0.3">
      <c r="A1195" s="1" t="s">
        <v>192</v>
      </c>
      <c r="B1195" s="1" t="s">
        <v>65</v>
      </c>
      <c r="C1195">
        <v>62</v>
      </c>
      <c r="D1195">
        <v>1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1</v>
      </c>
      <c r="L1195">
        <v>1</v>
      </c>
      <c r="M1195">
        <v>0</v>
      </c>
      <c r="N1195">
        <v>1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3</v>
      </c>
      <c r="U1195">
        <v>1</v>
      </c>
      <c r="V1195">
        <v>0</v>
      </c>
      <c r="W1195" s="1" t="s">
        <v>59</v>
      </c>
      <c r="X1195" s="1" t="s">
        <v>115</v>
      </c>
      <c r="Y1195">
        <v>1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1</v>
      </c>
      <c r="AH1195">
        <v>1</v>
      </c>
      <c r="AI1195">
        <v>0</v>
      </c>
      <c r="AJ1195">
        <v>1</v>
      </c>
      <c r="AK1195">
        <v>1</v>
      </c>
      <c r="AL1195">
        <v>0</v>
      </c>
      <c r="AM1195">
        <v>1</v>
      </c>
      <c r="AN1195">
        <v>19.600000000000001</v>
      </c>
      <c r="AO1195">
        <v>1</v>
      </c>
      <c r="AP1195">
        <v>0</v>
      </c>
      <c r="AQ1195">
        <v>0</v>
      </c>
      <c r="AR1195">
        <v>1</v>
      </c>
      <c r="AS1195">
        <v>125</v>
      </c>
      <c r="AT1195">
        <v>1</v>
      </c>
      <c r="AU1195">
        <v>0</v>
      </c>
      <c r="AV1195">
        <v>1</v>
      </c>
      <c r="AW1195">
        <v>0</v>
      </c>
      <c r="AX1195">
        <v>0</v>
      </c>
      <c r="AY1195">
        <v>1</v>
      </c>
      <c r="BC1195" s="1" t="s">
        <v>60</v>
      </c>
      <c r="BD1195" s="1" t="s">
        <v>61</v>
      </c>
      <c r="BE1195" s="2">
        <v>42354</v>
      </c>
    </row>
    <row r="1196" spans="1:57" x14ac:dyDescent="0.3">
      <c r="A1196" s="1" t="s">
        <v>177</v>
      </c>
      <c r="B1196" s="1" t="s">
        <v>65</v>
      </c>
      <c r="C1196">
        <v>54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1</v>
      </c>
      <c r="V1196">
        <v>0</v>
      </c>
      <c r="W1196" s="1" t="s">
        <v>59</v>
      </c>
      <c r="X1196" s="1" t="s">
        <v>59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1</v>
      </c>
      <c r="AL1196">
        <v>0</v>
      </c>
      <c r="AM1196">
        <v>0</v>
      </c>
      <c r="AN1196">
        <v>20.399999999999999</v>
      </c>
      <c r="AO1196">
        <v>1</v>
      </c>
      <c r="AP1196">
        <v>0</v>
      </c>
      <c r="AQ1196">
        <v>0</v>
      </c>
      <c r="AR1196">
        <v>0</v>
      </c>
      <c r="AS1196">
        <v>732</v>
      </c>
      <c r="AT1196">
        <v>1</v>
      </c>
      <c r="AU1196">
        <v>0</v>
      </c>
      <c r="AV1196">
        <v>1</v>
      </c>
      <c r="AW1196">
        <v>0</v>
      </c>
      <c r="AX1196">
        <v>0</v>
      </c>
      <c r="AY1196">
        <v>1</v>
      </c>
      <c r="BC1196" s="1" t="s">
        <v>78</v>
      </c>
      <c r="BD1196" s="1" t="s">
        <v>71</v>
      </c>
      <c r="BE1196" s="2">
        <v>42985</v>
      </c>
    </row>
    <row r="1197" spans="1:57" x14ac:dyDescent="0.3">
      <c r="A1197" s="1" t="s">
        <v>177</v>
      </c>
      <c r="B1197" s="1" t="s">
        <v>65</v>
      </c>
      <c r="C1197">
        <v>55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1</v>
      </c>
      <c r="V1197">
        <v>0</v>
      </c>
      <c r="W1197" s="1" t="s">
        <v>59</v>
      </c>
      <c r="X1197" s="1" t="s">
        <v>59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1</v>
      </c>
      <c r="AL1197">
        <v>0</v>
      </c>
      <c r="AM1197">
        <v>0</v>
      </c>
      <c r="AN1197">
        <v>20.399999999999999</v>
      </c>
      <c r="AO1197">
        <v>1</v>
      </c>
      <c r="AP1197">
        <v>0</v>
      </c>
      <c r="AQ1197">
        <v>0</v>
      </c>
      <c r="AR1197">
        <v>0</v>
      </c>
      <c r="AS1197">
        <v>546</v>
      </c>
      <c r="AT1197">
        <v>1</v>
      </c>
      <c r="AU1197">
        <v>0</v>
      </c>
      <c r="AV1197">
        <v>1</v>
      </c>
      <c r="AW1197">
        <v>0</v>
      </c>
      <c r="AX1197">
        <v>0</v>
      </c>
      <c r="AY1197">
        <v>1</v>
      </c>
      <c r="BC1197" s="1" t="s">
        <v>78</v>
      </c>
      <c r="BD1197" s="1" t="s">
        <v>71</v>
      </c>
      <c r="BE1197" s="2">
        <v>43171</v>
      </c>
    </row>
    <row r="1198" spans="1:57" x14ac:dyDescent="0.3">
      <c r="A1198" s="1" t="s">
        <v>193</v>
      </c>
      <c r="B1198" s="1" t="s">
        <v>65</v>
      </c>
      <c r="C1198">
        <v>70</v>
      </c>
      <c r="D1198">
        <v>1</v>
      </c>
      <c r="E1198">
        <v>0</v>
      </c>
      <c r="F1198">
        <v>0</v>
      </c>
      <c r="G1198">
        <v>0</v>
      </c>
      <c r="H1198">
        <v>1</v>
      </c>
      <c r="I1198">
        <v>0</v>
      </c>
      <c r="J1198">
        <v>0</v>
      </c>
      <c r="K1198">
        <v>1</v>
      </c>
      <c r="L1198">
        <v>1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2</v>
      </c>
      <c r="U1198">
        <v>0</v>
      </c>
      <c r="V1198">
        <v>1</v>
      </c>
      <c r="W1198" s="1" t="s">
        <v>70</v>
      </c>
      <c r="X1198" s="1" t="s">
        <v>59</v>
      </c>
      <c r="Y1198">
        <v>1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1</v>
      </c>
      <c r="AH1198">
        <v>0</v>
      </c>
      <c r="AI1198">
        <v>0</v>
      </c>
      <c r="AJ1198">
        <v>1</v>
      </c>
      <c r="AK1198">
        <v>1</v>
      </c>
      <c r="AL1198">
        <v>1</v>
      </c>
      <c r="AM1198">
        <v>0</v>
      </c>
      <c r="AO1198">
        <v>0</v>
      </c>
      <c r="AP1198">
        <v>2</v>
      </c>
      <c r="AQ1198">
        <v>0</v>
      </c>
      <c r="AR1198">
        <v>0</v>
      </c>
      <c r="AS1198">
        <v>99</v>
      </c>
      <c r="AT1198">
        <v>1</v>
      </c>
      <c r="BC1198" s="1" t="s">
        <v>78</v>
      </c>
      <c r="BD1198" s="1" t="s">
        <v>61</v>
      </c>
      <c r="BE1198" s="2">
        <v>44721</v>
      </c>
    </row>
    <row r="1199" spans="1:57" x14ac:dyDescent="0.3">
      <c r="A1199" s="1" t="s">
        <v>193</v>
      </c>
      <c r="B1199" s="1" t="s">
        <v>65</v>
      </c>
      <c r="C1199">
        <v>70</v>
      </c>
      <c r="D1199">
        <v>1</v>
      </c>
      <c r="E1199">
        <v>0</v>
      </c>
      <c r="F1199">
        <v>0</v>
      </c>
      <c r="G1199">
        <v>0</v>
      </c>
      <c r="H1199">
        <v>1</v>
      </c>
      <c r="I1199">
        <v>0</v>
      </c>
      <c r="J1199">
        <v>0</v>
      </c>
      <c r="K1199">
        <v>1</v>
      </c>
      <c r="L1199">
        <v>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2</v>
      </c>
      <c r="U1199">
        <v>0</v>
      </c>
      <c r="V1199">
        <v>1</v>
      </c>
      <c r="W1199" s="1" t="s">
        <v>70</v>
      </c>
      <c r="X1199" s="1" t="s">
        <v>59</v>
      </c>
      <c r="Y1199">
        <v>1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1</v>
      </c>
      <c r="AH1199">
        <v>0</v>
      </c>
      <c r="AI1199">
        <v>0</v>
      </c>
      <c r="AJ1199">
        <v>1</v>
      </c>
      <c r="AK1199">
        <v>1</v>
      </c>
      <c r="AL1199">
        <v>1</v>
      </c>
      <c r="AM1199">
        <v>0</v>
      </c>
      <c r="AO1199">
        <v>0</v>
      </c>
      <c r="AP1199">
        <v>2</v>
      </c>
      <c r="AQ1199">
        <v>0</v>
      </c>
      <c r="AR1199">
        <v>0</v>
      </c>
      <c r="AS1199">
        <v>29</v>
      </c>
      <c r="AT1199">
        <v>1</v>
      </c>
      <c r="BC1199" s="1" t="s">
        <v>78</v>
      </c>
      <c r="BD1199" s="1" t="s">
        <v>61</v>
      </c>
      <c r="BE1199" s="2">
        <v>44791</v>
      </c>
    </row>
    <row r="1200" spans="1:57" x14ac:dyDescent="0.3">
      <c r="A1200" s="1" t="s">
        <v>194</v>
      </c>
      <c r="B1200" s="1" t="s">
        <v>65</v>
      </c>
      <c r="C1200">
        <v>52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1</v>
      </c>
      <c r="V1200">
        <v>0</v>
      </c>
      <c r="W1200" s="1" t="s">
        <v>59</v>
      </c>
      <c r="X1200" s="1" t="s">
        <v>59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24.8</v>
      </c>
      <c r="AO1200">
        <v>0</v>
      </c>
      <c r="AP1200">
        <v>1</v>
      </c>
      <c r="AQ1200">
        <v>0</v>
      </c>
      <c r="AR1200">
        <v>1</v>
      </c>
      <c r="AS1200">
        <v>498</v>
      </c>
      <c r="AT1200">
        <v>1</v>
      </c>
      <c r="AU1200">
        <v>0</v>
      </c>
      <c r="AV1200">
        <v>0</v>
      </c>
      <c r="AW1200">
        <v>0</v>
      </c>
      <c r="AX1200">
        <v>1</v>
      </c>
      <c r="AY1200">
        <v>1</v>
      </c>
      <c r="BC1200" s="1" t="s">
        <v>63</v>
      </c>
      <c r="BD1200" s="1" t="s">
        <v>71</v>
      </c>
      <c r="BE1200" s="2">
        <v>41688</v>
      </c>
    </row>
    <row r="1201" spans="1:57" x14ac:dyDescent="0.3">
      <c r="A1201" s="1" t="s">
        <v>194</v>
      </c>
      <c r="B1201" s="1" t="s">
        <v>65</v>
      </c>
      <c r="C1201">
        <v>52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1</v>
      </c>
      <c r="V1201">
        <v>0</v>
      </c>
      <c r="W1201" s="1" t="s">
        <v>59</v>
      </c>
      <c r="X1201" s="1" t="s">
        <v>59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24.8</v>
      </c>
      <c r="AO1201">
        <v>0</v>
      </c>
      <c r="AP1201">
        <v>1</v>
      </c>
      <c r="AQ1201">
        <v>0</v>
      </c>
      <c r="AR1201">
        <v>1</v>
      </c>
      <c r="AS1201">
        <v>443</v>
      </c>
      <c r="AT1201">
        <v>1</v>
      </c>
      <c r="AU1201">
        <v>0</v>
      </c>
      <c r="AV1201">
        <v>0</v>
      </c>
      <c r="AW1201">
        <v>0</v>
      </c>
      <c r="AX1201">
        <v>1</v>
      </c>
      <c r="AY1201">
        <v>1</v>
      </c>
      <c r="BC1201" s="1" t="s">
        <v>63</v>
      </c>
      <c r="BD1201" s="1" t="s">
        <v>71</v>
      </c>
      <c r="BE1201" s="2">
        <v>41743</v>
      </c>
    </row>
    <row r="1202" spans="1:57" x14ac:dyDescent="0.3">
      <c r="A1202" s="1" t="s">
        <v>194</v>
      </c>
      <c r="B1202" s="1" t="s">
        <v>65</v>
      </c>
      <c r="C1202">
        <v>52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1</v>
      </c>
      <c r="V1202">
        <v>0</v>
      </c>
      <c r="W1202" s="1" t="s">
        <v>59</v>
      </c>
      <c r="X1202" s="1" t="s">
        <v>59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1</v>
      </c>
      <c r="AL1202">
        <v>0</v>
      </c>
      <c r="AM1202">
        <v>0</v>
      </c>
      <c r="AN1202">
        <v>24.8</v>
      </c>
      <c r="AO1202">
        <v>0</v>
      </c>
      <c r="AP1202">
        <v>1</v>
      </c>
      <c r="AQ1202">
        <v>0</v>
      </c>
      <c r="AR1202">
        <v>1</v>
      </c>
      <c r="AS1202">
        <v>240</v>
      </c>
      <c r="AT1202">
        <v>1</v>
      </c>
      <c r="AU1202">
        <v>0</v>
      </c>
      <c r="AV1202">
        <v>0</v>
      </c>
      <c r="AW1202">
        <v>0</v>
      </c>
      <c r="AX1202">
        <v>1</v>
      </c>
      <c r="AY1202">
        <v>1</v>
      </c>
      <c r="BC1202" s="1" t="s">
        <v>63</v>
      </c>
      <c r="BD1202" s="1" t="s">
        <v>71</v>
      </c>
      <c r="BE1202" s="2">
        <v>41946</v>
      </c>
    </row>
    <row r="1203" spans="1:57" x14ac:dyDescent="0.3">
      <c r="A1203" s="1" t="s">
        <v>194</v>
      </c>
      <c r="B1203" s="1" t="s">
        <v>65</v>
      </c>
      <c r="C1203">
        <v>53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1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1</v>
      </c>
      <c r="V1203">
        <v>0</v>
      </c>
      <c r="W1203" s="1" t="s">
        <v>59</v>
      </c>
      <c r="X1203" s="1" t="s">
        <v>59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1</v>
      </c>
      <c r="AL1203">
        <v>0</v>
      </c>
      <c r="AM1203">
        <v>1</v>
      </c>
      <c r="AN1203">
        <v>24.8</v>
      </c>
      <c r="AO1203">
        <v>0</v>
      </c>
      <c r="AP1203">
        <v>1</v>
      </c>
      <c r="AQ1203">
        <v>0</v>
      </c>
      <c r="AR1203">
        <v>1</v>
      </c>
      <c r="AS1203">
        <v>70</v>
      </c>
      <c r="AT1203">
        <v>1</v>
      </c>
      <c r="AU1203">
        <v>0</v>
      </c>
      <c r="AV1203">
        <v>0</v>
      </c>
      <c r="AW1203">
        <v>0</v>
      </c>
      <c r="AX1203">
        <v>1</v>
      </c>
      <c r="AY1203">
        <v>1</v>
      </c>
      <c r="BC1203" s="1" t="s">
        <v>63</v>
      </c>
      <c r="BD1203" s="1" t="s">
        <v>71</v>
      </c>
      <c r="BE1203" s="2">
        <v>42116</v>
      </c>
    </row>
    <row r="1204" spans="1:57" x14ac:dyDescent="0.3">
      <c r="A1204" s="1" t="s">
        <v>194</v>
      </c>
      <c r="B1204" s="1" t="s">
        <v>65</v>
      </c>
      <c r="C1204">
        <v>53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1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1</v>
      </c>
      <c r="V1204">
        <v>0</v>
      </c>
      <c r="W1204" s="1" t="s">
        <v>59</v>
      </c>
      <c r="X1204" s="1" t="s">
        <v>59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1</v>
      </c>
      <c r="AL1204">
        <v>0</v>
      </c>
      <c r="AM1204">
        <v>1</v>
      </c>
      <c r="AN1204">
        <v>24.8</v>
      </c>
      <c r="AO1204">
        <v>0</v>
      </c>
      <c r="AP1204">
        <v>1</v>
      </c>
      <c r="AQ1204">
        <v>0</v>
      </c>
      <c r="AR1204">
        <v>1</v>
      </c>
      <c r="AS1204">
        <v>106</v>
      </c>
      <c r="AT1204">
        <v>1</v>
      </c>
      <c r="AU1204">
        <v>0</v>
      </c>
      <c r="AV1204">
        <v>0</v>
      </c>
      <c r="AW1204">
        <v>0</v>
      </c>
      <c r="AX1204">
        <v>1</v>
      </c>
      <c r="AY1204">
        <v>1</v>
      </c>
      <c r="BC1204" s="1" t="s">
        <v>63</v>
      </c>
      <c r="BD1204" s="1" t="s">
        <v>71</v>
      </c>
      <c r="BE1204" s="2">
        <v>42080</v>
      </c>
    </row>
    <row r="1205" spans="1:57" x14ac:dyDescent="0.3">
      <c r="A1205" s="1" t="s">
        <v>195</v>
      </c>
      <c r="B1205" s="1" t="s">
        <v>58</v>
      </c>
      <c r="C1205">
        <v>71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1</v>
      </c>
      <c r="V1205">
        <v>0</v>
      </c>
      <c r="W1205" s="1" t="s">
        <v>81</v>
      </c>
      <c r="X1205" s="1" t="s">
        <v>59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26.4</v>
      </c>
      <c r="AO1205">
        <v>0</v>
      </c>
      <c r="AP1205">
        <v>0</v>
      </c>
      <c r="AQ1205">
        <v>0</v>
      </c>
      <c r="AR1205">
        <v>0</v>
      </c>
      <c r="AS1205">
        <v>555</v>
      </c>
      <c r="AT1205">
        <v>0</v>
      </c>
      <c r="AU1205">
        <v>0</v>
      </c>
      <c r="AV1205">
        <v>1</v>
      </c>
      <c r="AW1205">
        <v>0</v>
      </c>
      <c r="AX1205">
        <v>0</v>
      </c>
      <c r="AY1205">
        <v>1</v>
      </c>
      <c r="AZ1205">
        <v>1</v>
      </c>
      <c r="BB1205">
        <v>0</v>
      </c>
      <c r="BC1205" s="1" t="s">
        <v>63</v>
      </c>
      <c r="BD1205" s="1" t="s">
        <v>68</v>
      </c>
      <c r="BE1205" s="2">
        <v>44371</v>
      </c>
    </row>
    <row r="1206" spans="1:57" x14ac:dyDescent="0.3">
      <c r="A1206" s="1" t="s">
        <v>195</v>
      </c>
      <c r="B1206" s="1" t="s">
        <v>58</v>
      </c>
      <c r="C1206">
        <v>71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1</v>
      </c>
      <c r="V1206">
        <v>0</v>
      </c>
      <c r="W1206" s="1" t="s">
        <v>81</v>
      </c>
      <c r="X1206" s="1" t="s">
        <v>59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26.4</v>
      </c>
      <c r="AO1206">
        <v>0</v>
      </c>
      <c r="AP1206">
        <v>0</v>
      </c>
      <c r="AQ1206">
        <v>0</v>
      </c>
      <c r="AR1206">
        <v>0</v>
      </c>
      <c r="AS1206">
        <v>443</v>
      </c>
      <c r="AT1206">
        <v>0</v>
      </c>
      <c r="AU1206">
        <v>0</v>
      </c>
      <c r="AV1206">
        <v>1</v>
      </c>
      <c r="AW1206">
        <v>0</v>
      </c>
      <c r="AX1206">
        <v>0</v>
      </c>
      <c r="AY1206">
        <v>1</v>
      </c>
      <c r="AZ1206">
        <v>1</v>
      </c>
      <c r="BB1206">
        <v>0</v>
      </c>
      <c r="BC1206" s="1" t="s">
        <v>63</v>
      </c>
      <c r="BD1206" s="1" t="s">
        <v>68</v>
      </c>
      <c r="BE1206" s="2">
        <v>44483</v>
      </c>
    </row>
    <row r="1207" spans="1:57" x14ac:dyDescent="0.3">
      <c r="A1207" s="1" t="s">
        <v>195</v>
      </c>
      <c r="B1207" s="1" t="s">
        <v>58</v>
      </c>
      <c r="C1207">
        <v>72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1</v>
      </c>
      <c r="V1207">
        <v>0</v>
      </c>
      <c r="W1207" s="1" t="s">
        <v>81</v>
      </c>
      <c r="X1207" s="1" t="s">
        <v>59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26.4</v>
      </c>
      <c r="AO1207">
        <v>0</v>
      </c>
      <c r="AP1207">
        <v>0</v>
      </c>
      <c r="AQ1207">
        <v>0</v>
      </c>
      <c r="AR1207">
        <v>0</v>
      </c>
      <c r="AS1207">
        <v>359</v>
      </c>
      <c r="AT1207">
        <v>0</v>
      </c>
      <c r="AU1207">
        <v>0</v>
      </c>
      <c r="AV1207">
        <v>1</v>
      </c>
      <c r="AW1207">
        <v>0</v>
      </c>
      <c r="AX1207">
        <v>0</v>
      </c>
      <c r="AY1207">
        <v>1</v>
      </c>
      <c r="AZ1207">
        <v>1</v>
      </c>
      <c r="BB1207">
        <v>0</v>
      </c>
      <c r="BC1207" s="1" t="s">
        <v>63</v>
      </c>
      <c r="BD1207" s="1" t="s">
        <v>68</v>
      </c>
      <c r="BE1207" s="2">
        <v>44567</v>
      </c>
    </row>
    <row r="1208" spans="1:57" x14ac:dyDescent="0.3">
      <c r="A1208" s="1" t="s">
        <v>195</v>
      </c>
      <c r="B1208" s="1" t="s">
        <v>58</v>
      </c>
      <c r="C1208">
        <v>72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1</v>
      </c>
      <c r="V1208">
        <v>0</v>
      </c>
      <c r="W1208" s="1" t="s">
        <v>81</v>
      </c>
      <c r="X1208" s="1" t="s">
        <v>59</v>
      </c>
      <c r="Y1208">
        <v>1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1</v>
      </c>
      <c r="AK1208">
        <v>1</v>
      </c>
      <c r="AL1208">
        <v>0</v>
      </c>
      <c r="AM1208">
        <v>0</v>
      </c>
      <c r="AN1208">
        <v>26.4</v>
      </c>
      <c r="AO1208">
        <v>0</v>
      </c>
      <c r="AP1208">
        <v>0</v>
      </c>
      <c r="AQ1208">
        <v>0</v>
      </c>
      <c r="AR1208">
        <v>0</v>
      </c>
      <c r="AS1208">
        <v>184</v>
      </c>
      <c r="AT1208">
        <v>0</v>
      </c>
      <c r="AU1208">
        <v>0</v>
      </c>
      <c r="AV1208">
        <v>1</v>
      </c>
      <c r="AW1208">
        <v>0</v>
      </c>
      <c r="AX1208">
        <v>0</v>
      </c>
      <c r="AY1208">
        <v>1</v>
      </c>
      <c r="AZ1208">
        <v>1</v>
      </c>
      <c r="BB1208">
        <v>0</v>
      </c>
      <c r="BC1208" s="1" t="s">
        <v>63</v>
      </c>
      <c r="BD1208" s="1" t="s">
        <v>68</v>
      </c>
      <c r="BE1208" s="2">
        <v>44742</v>
      </c>
    </row>
    <row r="1209" spans="1:57" x14ac:dyDescent="0.3">
      <c r="A1209" s="1" t="s">
        <v>190</v>
      </c>
      <c r="B1209" s="1" t="s">
        <v>65</v>
      </c>
      <c r="C1209">
        <v>54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1</v>
      </c>
      <c r="V1209">
        <v>0</v>
      </c>
      <c r="W1209" s="1" t="s">
        <v>96</v>
      </c>
      <c r="X1209" s="1" t="s">
        <v>96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O1209">
        <v>2</v>
      </c>
      <c r="AP1209">
        <v>2</v>
      </c>
      <c r="AQ1209">
        <v>0</v>
      </c>
      <c r="AR1209">
        <v>0</v>
      </c>
      <c r="AS1209">
        <v>1333</v>
      </c>
      <c r="AT1209">
        <v>1</v>
      </c>
      <c r="AU1209">
        <v>0</v>
      </c>
      <c r="AV1209">
        <v>1</v>
      </c>
      <c r="AW1209">
        <v>1</v>
      </c>
      <c r="AX1209">
        <v>0</v>
      </c>
      <c r="AY1209">
        <v>1</v>
      </c>
      <c r="BC1209" s="1" t="s">
        <v>60</v>
      </c>
      <c r="BD1209" s="1" t="s">
        <v>61</v>
      </c>
      <c r="BE1209" s="2">
        <v>43117</v>
      </c>
    </row>
    <row r="1210" spans="1:57" x14ac:dyDescent="0.3">
      <c r="A1210" s="1" t="s">
        <v>190</v>
      </c>
      <c r="B1210" s="1" t="s">
        <v>65</v>
      </c>
      <c r="C1210">
        <v>54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1</v>
      </c>
      <c r="V1210">
        <v>0</v>
      </c>
      <c r="W1210" s="1" t="s">
        <v>96</v>
      </c>
      <c r="X1210" s="1" t="s">
        <v>96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O1210">
        <v>2</v>
      </c>
      <c r="AP1210">
        <v>2</v>
      </c>
      <c r="AQ1210">
        <v>0</v>
      </c>
      <c r="AR1210">
        <v>0</v>
      </c>
      <c r="AS1210">
        <v>1076</v>
      </c>
      <c r="AT1210">
        <v>1</v>
      </c>
      <c r="AU1210">
        <v>0</v>
      </c>
      <c r="AV1210">
        <v>1</v>
      </c>
      <c r="AW1210">
        <v>1</v>
      </c>
      <c r="AX1210">
        <v>0</v>
      </c>
      <c r="AY1210">
        <v>1</v>
      </c>
      <c r="BC1210" s="1" t="s">
        <v>60</v>
      </c>
      <c r="BD1210" s="1" t="s">
        <v>61</v>
      </c>
      <c r="BE1210" s="2">
        <v>43374</v>
      </c>
    </row>
    <row r="1211" spans="1:57" x14ac:dyDescent="0.3">
      <c r="A1211" s="1" t="s">
        <v>190</v>
      </c>
      <c r="B1211" s="1" t="s">
        <v>65</v>
      </c>
      <c r="C1211">
        <v>55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1</v>
      </c>
      <c r="V1211">
        <v>0</v>
      </c>
      <c r="W1211" s="1" t="s">
        <v>96</v>
      </c>
      <c r="X1211" s="1" t="s">
        <v>96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O1211">
        <v>2</v>
      </c>
      <c r="AP1211">
        <v>2</v>
      </c>
      <c r="AQ1211">
        <v>0</v>
      </c>
      <c r="AR1211">
        <v>0</v>
      </c>
      <c r="AS1211">
        <v>726</v>
      </c>
      <c r="AT1211">
        <v>1</v>
      </c>
      <c r="AU1211">
        <v>0</v>
      </c>
      <c r="AV1211">
        <v>1</v>
      </c>
      <c r="AW1211">
        <v>1</v>
      </c>
      <c r="AX1211">
        <v>0</v>
      </c>
      <c r="AY1211">
        <v>1</v>
      </c>
      <c r="BC1211" s="1" t="s">
        <v>60</v>
      </c>
      <c r="BD1211" s="1" t="s">
        <v>61</v>
      </c>
      <c r="BE1211" s="2">
        <v>43724</v>
      </c>
    </row>
    <row r="1212" spans="1:57" x14ac:dyDescent="0.3">
      <c r="A1212" s="1" t="s">
        <v>190</v>
      </c>
      <c r="B1212" s="1" t="s">
        <v>65</v>
      </c>
      <c r="C1212">
        <v>56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1</v>
      </c>
      <c r="V1212">
        <v>0</v>
      </c>
      <c r="W1212" s="1" t="s">
        <v>96</v>
      </c>
      <c r="X1212" s="1" t="s">
        <v>96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1</v>
      </c>
      <c r="AL1212">
        <v>0</v>
      </c>
      <c r="AM1212">
        <v>0</v>
      </c>
      <c r="AO1212">
        <v>2</v>
      </c>
      <c r="AP1212">
        <v>2</v>
      </c>
      <c r="AQ1212">
        <v>0</v>
      </c>
      <c r="AR1212">
        <v>0</v>
      </c>
      <c r="AS1212">
        <v>572</v>
      </c>
      <c r="AT1212">
        <v>1</v>
      </c>
      <c r="AU1212">
        <v>0</v>
      </c>
      <c r="AV1212">
        <v>1</v>
      </c>
      <c r="AW1212">
        <v>1</v>
      </c>
      <c r="AX1212">
        <v>0</v>
      </c>
      <c r="AY1212">
        <v>1</v>
      </c>
      <c r="BC1212" s="1" t="s">
        <v>60</v>
      </c>
      <c r="BD1212" s="1" t="s">
        <v>61</v>
      </c>
      <c r="BE1212" s="2">
        <v>43878</v>
      </c>
    </row>
    <row r="1213" spans="1:57" x14ac:dyDescent="0.3">
      <c r="A1213" s="1" t="s">
        <v>190</v>
      </c>
      <c r="B1213" s="1" t="s">
        <v>65</v>
      </c>
      <c r="C1213">
        <v>56</v>
      </c>
      <c r="D1213">
        <v>0</v>
      </c>
      <c r="E1213">
        <v>0</v>
      </c>
      <c r="F1213">
        <v>0</v>
      </c>
      <c r="G1213">
        <v>0</v>
      </c>
      <c r="H1213">
        <v>1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1</v>
      </c>
      <c r="V1213">
        <v>0</v>
      </c>
      <c r="W1213" s="1" t="s">
        <v>96</v>
      </c>
      <c r="X1213" s="1" t="s">
        <v>96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1</v>
      </c>
      <c r="AL1213">
        <v>0</v>
      </c>
      <c r="AM1213">
        <v>0</v>
      </c>
      <c r="AO1213">
        <v>2</v>
      </c>
      <c r="AP1213">
        <v>2</v>
      </c>
      <c r="AQ1213">
        <v>0</v>
      </c>
      <c r="AR1213">
        <v>0</v>
      </c>
      <c r="AS1213">
        <v>395</v>
      </c>
      <c r="AT1213">
        <v>1</v>
      </c>
      <c r="AU1213">
        <v>0</v>
      </c>
      <c r="AV1213">
        <v>1</v>
      </c>
      <c r="AW1213">
        <v>1</v>
      </c>
      <c r="AX1213">
        <v>0</v>
      </c>
      <c r="AY1213">
        <v>1</v>
      </c>
      <c r="BC1213" s="1" t="s">
        <v>60</v>
      </c>
      <c r="BD1213" s="1" t="s">
        <v>61</v>
      </c>
      <c r="BE1213" s="2">
        <v>44055</v>
      </c>
    </row>
    <row r="1214" spans="1:57" x14ac:dyDescent="0.3">
      <c r="A1214" s="1" t="s">
        <v>190</v>
      </c>
      <c r="B1214" s="1" t="s">
        <v>65</v>
      </c>
      <c r="C1214">
        <v>56</v>
      </c>
      <c r="D1214">
        <v>0</v>
      </c>
      <c r="E1214">
        <v>0</v>
      </c>
      <c r="F1214">
        <v>0</v>
      </c>
      <c r="G1214">
        <v>0</v>
      </c>
      <c r="H1214">
        <v>1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1</v>
      </c>
      <c r="V1214">
        <v>0</v>
      </c>
      <c r="W1214" s="1" t="s">
        <v>96</v>
      </c>
      <c r="X1214" s="1" t="s">
        <v>96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1</v>
      </c>
      <c r="AL1214">
        <v>0</v>
      </c>
      <c r="AM1214">
        <v>0</v>
      </c>
      <c r="AO1214">
        <v>2</v>
      </c>
      <c r="AP1214">
        <v>2</v>
      </c>
      <c r="AQ1214">
        <v>0</v>
      </c>
      <c r="AR1214">
        <v>0</v>
      </c>
      <c r="AS1214">
        <v>283</v>
      </c>
      <c r="AT1214">
        <v>1</v>
      </c>
      <c r="AU1214">
        <v>0</v>
      </c>
      <c r="AV1214">
        <v>1</v>
      </c>
      <c r="AW1214">
        <v>1</v>
      </c>
      <c r="AX1214">
        <v>0</v>
      </c>
      <c r="AY1214">
        <v>1</v>
      </c>
      <c r="BC1214" s="1" t="s">
        <v>60</v>
      </c>
      <c r="BD1214" s="1" t="s">
        <v>61</v>
      </c>
      <c r="BE1214" s="2">
        <v>44167</v>
      </c>
    </row>
    <row r="1215" spans="1:57" x14ac:dyDescent="0.3">
      <c r="A1215" s="1" t="s">
        <v>190</v>
      </c>
      <c r="B1215" s="1" t="s">
        <v>65</v>
      </c>
      <c r="C1215">
        <v>55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1</v>
      </c>
      <c r="V1215">
        <v>0</v>
      </c>
      <c r="W1215" s="1" t="s">
        <v>96</v>
      </c>
      <c r="X1215" s="1" t="s">
        <v>96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O1215">
        <v>2</v>
      </c>
      <c r="AP1215">
        <v>2</v>
      </c>
      <c r="AQ1215">
        <v>0</v>
      </c>
      <c r="AR1215">
        <v>0</v>
      </c>
      <c r="AS1215">
        <v>740</v>
      </c>
      <c r="AT1215">
        <v>1</v>
      </c>
      <c r="AU1215">
        <v>0</v>
      </c>
      <c r="AV1215">
        <v>1</v>
      </c>
      <c r="AW1215">
        <v>1</v>
      </c>
      <c r="AX1215">
        <v>0</v>
      </c>
      <c r="AY1215">
        <v>1</v>
      </c>
      <c r="BC1215" s="1" t="s">
        <v>60</v>
      </c>
      <c r="BD1215" s="1" t="s">
        <v>61</v>
      </c>
      <c r="BE1215" s="2">
        <v>43710</v>
      </c>
    </row>
    <row r="1216" spans="1:57" x14ac:dyDescent="0.3">
      <c r="A1216" s="1" t="s">
        <v>190</v>
      </c>
      <c r="B1216" s="1" t="s">
        <v>65</v>
      </c>
      <c r="C1216">
        <v>56</v>
      </c>
      <c r="D1216">
        <v>0</v>
      </c>
      <c r="E1216">
        <v>0</v>
      </c>
      <c r="F1216">
        <v>0</v>
      </c>
      <c r="G1216">
        <v>0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1</v>
      </c>
      <c r="V1216">
        <v>0</v>
      </c>
      <c r="W1216" s="1" t="s">
        <v>96</v>
      </c>
      <c r="X1216" s="1" t="s">
        <v>96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1</v>
      </c>
      <c r="AL1216">
        <v>0</v>
      </c>
      <c r="AM1216">
        <v>0</v>
      </c>
      <c r="AO1216">
        <v>2</v>
      </c>
      <c r="AP1216">
        <v>2</v>
      </c>
      <c r="AQ1216">
        <v>0</v>
      </c>
      <c r="AR1216">
        <v>0</v>
      </c>
      <c r="AS1216">
        <v>515</v>
      </c>
      <c r="AT1216">
        <v>1</v>
      </c>
      <c r="AU1216">
        <v>0</v>
      </c>
      <c r="AV1216">
        <v>1</v>
      </c>
      <c r="AW1216">
        <v>1</v>
      </c>
      <c r="AX1216">
        <v>0</v>
      </c>
      <c r="AY1216">
        <v>1</v>
      </c>
      <c r="BC1216" s="1" t="s">
        <v>60</v>
      </c>
      <c r="BD1216" s="1" t="s">
        <v>61</v>
      </c>
      <c r="BE1216" s="2">
        <v>43935</v>
      </c>
    </row>
    <row r="1217" spans="1:57" x14ac:dyDescent="0.3">
      <c r="A1217" s="1" t="s">
        <v>190</v>
      </c>
      <c r="B1217" s="1" t="s">
        <v>65</v>
      </c>
      <c r="C1217">
        <v>57</v>
      </c>
      <c r="D1217">
        <v>0</v>
      </c>
      <c r="E1217">
        <v>0</v>
      </c>
      <c r="F1217">
        <v>0</v>
      </c>
      <c r="G1217">
        <v>0</v>
      </c>
      <c r="H1217">
        <v>1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1</v>
      </c>
      <c r="V1217">
        <v>0</v>
      </c>
      <c r="W1217" s="1" t="s">
        <v>96</v>
      </c>
      <c r="X1217" s="1" t="s">
        <v>96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1</v>
      </c>
      <c r="AO1217">
        <v>2</v>
      </c>
      <c r="AP1217">
        <v>2</v>
      </c>
      <c r="AQ1217">
        <v>0</v>
      </c>
      <c r="AR1217">
        <v>0</v>
      </c>
      <c r="AS1217">
        <v>107</v>
      </c>
      <c r="AT1217">
        <v>1</v>
      </c>
      <c r="AU1217">
        <v>0</v>
      </c>
      <c r="AV1217">
        <v>1</v>
      </c>
      <c r="AW1217">
        <v>1</v>
      </c>
      <c r="AX1217">
        <v>0</v>
      </c>
      <c r="AY1217">
        <v>1</v>
      </c>
      <c r="BC1217" s="1" t="s">
        <v>60</v>
      </c>
      <c r="BD1217" s="1" t="s">
        <v>61</v>
      </c>
      <c r="BE1217" s="2">
        <v>44343</v>
      </c>
    </row>
    <row r="1218" spans="1:57" x14ac:dyDescent="0.3">
      <c r="A1218" s="1" t="s">
        <v>196</v>
      </c>
      <c r="B1218" s="1" t="s">
        <v>65</v>
      </c>
      <c r="C1218">
        <v>76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1</v>
      </c>
      <c r="V1218">
        <v>0</v>
      </c>
      <c r="W1218" s="1" t="s">
        <v>59</v>
      </c>
      <c r="X1218" s="1" t="s">
        <v>121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1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19.7</v>
      </c>
      <c r="AO1218">
        <v>0</v>
      </c>
      <c r="AP1218">
        <v>0</v>
      </c>
      <c r="AQ1218">
        <v>0</v>
      </c>
      <c r="AR1218">
        <v>0</v>
      </c>
      <c r="AS1218">
        <v>1374</v>
      </c>
      <c r="AT1218">
        <v>1</v>
      </c>
      <c r="AU1218">
        <v>0</v>
      </c>
      <c r="AV1218">
        <v>0</v>
      </c>
      <c r="AW1218">
        <v>0</v>
      </c>
      <c r="AX1218">
        <v>1</v>
      </c>
      <c r="AY1218">
        <v>1</v>
      </c>
      <c r="BB1218">
        <v>0</v>
      </c>
      <c r="BC1218" s="1" t="s">
        <v>60</v>
      </c>
      <c r="BD1218" s="1" t="s">
        <v>71</v>
      </c>
      <c r="BE1218" s="2">
        <v>42034</v>
      </c>
    </row>
    <row r="1219" spans="1:57" x14ac:dyDescent="0.3">
      <c r="A1219" s="1" t="s">
        <v>196</v>
      </c>
      <c r="B1219" s="1" t="s">
        <v>65</v>
      </c>
      <c r="C1219">
        <v>76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1</v>
      </c>
      <c r="V1219">
        <v>0</v>
      </c>
      <c r="W1219" s="1" t="s">
        <v>59</v>
      </c>
      <c r="X1219" s="1" t="s">
        <v>121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1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19.7</v>
      </c>
      <c r="AO1219">
        <v>0</v>
      </c>
      <c r="AP1219">
        <v>0</v>
      </c>
      <c r="AQ1219">
        <v>0</v>
      </c>
      <c r="AR1219">
        <v>0</v>
      </c>
      <c r="AS1219">
        <v>1284</v>
      </c>
      <c r="AT1219">
        <v>1</v>
      </c>
      <c r="AU1219">
        <v>0</v>
      </c>
      <c r="AV1219">
        <v>0</v>
      </c>
      <c r="AW1219">
        <v>0</v>
      </c>
      <c r="AX1219">
        <v>1</v>
      </c>
      <c r="AY1219">
        <v>1</v>
      </c>
      <c r="BB1219">
        <v>0</v>
      </c>
      <c r="BC1219" s="1" t="s">
        <v>60</v>
      </c>
      <c r="BD1219" s="1" t="s">
        <v>71</v>
      </c>
      <c r="BE1219" s="2">
        <v>42124</v>
      </c>
    </row>
    <row r="1220" spans="1:57" x14ac:dyDescent="0.3">
      <c r="A1220" s="1" t="s">
        <v>196</v>
      </c>
      <c r="B1220" s="1" t="s">
        <v>65</v>
      </c>
      <c r="C1220">
        <v>76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1</v>
      </c>
      <c r="V1220">
        <v>0</v>
      </c>
      <c r="W1220" s="1" t="s">
        <v>59</v>
      </c>
      <c r="X1220" s="1" t="s">
        <v>121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1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1</v>
      </c>
      <c r="AM1220">
        <v>0</v>
      </c>
      <c r="AN1220">
        <v>19.7</v>
      </c>
      <c r="AO1220">
        <v>0</v>
      </c>
      <c r="AP1220">
        <v>0</v>
      </c>
      <c r="AQ1220">
        <v>0</v>
      </c>
      <c r="AR1220">
        <v>0</v>
      </c>
      <c r="AS1220">
        <v>1207</v>
      </c>
      <c r="AT1220">
        <v>1</v>
      </c>
      <c r="AU1220">
        <v>0</v>
      </c>
      <c r="AV1220">
        <v>0</v>
      </c>
      <c r="AW1220">
        <v>0</v>
      </c>
      <c r="AX1220">
        <v>1</v>
      </c>
      <c r="AY1220">
        <v>1</v>
      </c>
      <c r="BB1220">
        <v>0</v>
      </c>
      <c r="BC1220" s="1" t="s">
        <v>60</v>
      </c>
      <c r="BD1220" s="1" t="s">
        <v>71</v>
      </c>
      <c r="BE1220" s="2">
        <v>42201</v>
      </c>
    </row>
    <row r="1221" spans="1:57" x14ac:dyDescent="0.3">
      <c r="A1221" s="1" t="s">
        <v>196</v>
      </c>
      <c r="B1221" s="1" t="s">
        <v>65</v>
      </c>
      <c r="C1221">
        <v>77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1</v>
      </c>
      <c r="V1221">
        <v>0</v>
      </c>
      <c r="W1221" s="1" t="s">
        <v>59</v>
      </c>
      <c r="X1221" s="1" t="s">
        <v>121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1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1</v>
      </c>
      <c r="AM1221">
        <v>0</v>
      </c>
      <c r="AN1221">
        <v>19.7</v>
      </c>
      <c r="AO1221">
        <v>0</v>
      </c>
      <c r="AP1221">
        <v>0</v>
      </c>
      <c r="AQ1221">
        <v>0</v>
      </c>
      <c r="AR1221">
        <v>0</v>
      </c>
      <c r="AS1221">
        <v>1033</v>
      </c>
      <c r="AT1221">
        <v>1</v>
      </c>
      <c r="AU1221">
        <v>0</v>
      </c>
      <c r="AV1221">
        <v>0</v>
      </c>
      <c r="AW1221">
        <v>0</v>
      </c>
      <c r="AX1221">
        <v>1</v>
      </c>
      <c r="AY1221">
        <v>1</v>
      </c>
      <c r="BB1221">
        <v>0</v>
      </c>
      <c r="BC1221" s="1" t="s">
        <v>60</v>
      </c>
      <c r="BD1221" s="1" t="s">
        <v>71</v>
      </c>
      <c r="BE1221" s="2">
        <v>42375</v>
      </c>
    </row>
    <row r="1222" spans="1:57" x14ac:dyDescent="0.3">
      <c r="A1222" s="1" t="s">
        <v>197</v>
      </c>
      <c r="B1222" s="1" t="s">
        <v>58</v>
      </c>
      <c r="C1222">
        <v>49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1</v>
      </c>
      <c r="K1222">
        <v>1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1</v>
      </c>
      <c r="U1222">
        <v>1</v>
      </c>
      <c r="V1222">
        <v>0</v>
      </c>
      <c r="W1222" s="1" t="s">
        <v>81</v>
      </c>
      <c r="X1222" s="1" t="s">
        <v>59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1</v>
      </c>
      <c r="AN1222">
        <v>23.5</v>
      </c>
      <c r="AO1222">
        <v>0</v>
      </c>
      <c r="AP1222">
        <v>0</v>
      </c>
      <c r="AQ1222">
        <v>0</v>
      </c>
      <c r="AR1222">
        <v>0</v>
      </c>
      <c r="AS1222">
        <v>355</v>
      </c>
      <c r="AT1222">
        <v>0</v>
      </c>
      <c r="AU1222">
        <v>0</v>
      </c>
      <c r="AV1222">
        <v>0</v>
      </c>
      <c r="AW1222">
        <v>0</v>
      </c>
      <c r="AX1222">
        <v>1</v>
      </c>
      <c r="AY1222">
        <v>1</v>
      </c>
      <c r="AZ1222">
        <v>1</v>
      </c>
      <c r="BB1222">
        <v>0</v>
      </c>
      <c r="BC1222" s="1" t="s">
        <v>78</v>
      </c>
      <c r="BD1222" s="1" t="s">
        <v>68</v>
      </c>
      <c r="BE1222" s="2">
        <v>44571</v>
      </c>
    </row>
    <row r="1223" spans="1:57" x14ac:dyDescent="0.3">
      <c r="A1223" s="1" t="s">
        <v>197</v>
      </c>
      <c r="B1223" s="1" t="s">
        <v>58</v>
      </c>
      <c r="C1223">
        <v>49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1</v>
      </c>
      <c r="K1223">
        <v>1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1</v>
      </c>
      <c r="U1223">
        <v>1</v>
      </c>
      <c r="V1223">
        <v>0</v>
      </c>
      <c r="W1223" s="1" t="s">
        <v>81</v>
      </c>
      <c r="X1223" s="1" t="s">
        <v>59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1</v>
      </c>
      <c r="AN1223">
        <v>23.5</v>
      </c>
      <c r="AO1223">
        <v>0</v>
      </c>
      <c r="AP1223">
        <v>0</v>
      </c>
      <c r="AQ1223">
        <v>0</v>
      </c>
      <c r="AR1223">
        <v>0</v>
      </c>
      <c r="AS1223">
        <v>313</v>
      </c>
      <c r="AT1223">
        <v>0</v>
      </c>
      <c r="AU1223">
        <v>0</v>
      </c>
      <c r="AV1223">
        <v>0</v>
      </c>
      <c r="AW1223">
        <v>0</v>
      </c>
      <c r="AX1223">
        <v>1</v>
      </c>
      <c r="AY1223">
        <v>1</v>
      </c>
      <c r="AZ1223">
        <v>1</v>
      </c>
      <c r="BB1223">
        <v>0</v>
      </c>
      <c r="BC1223" s="1" t="s">
        <v>78</v>
      </c>
      <c r="BD1223" s="1" t="s">
        <v>68</v>
      </c>
      <c r="BE1223" s="2">
        <v>44613</v>
      </c>
    </row>
    <row r="1224" spans="1:57" x14ac:dyDescent="0.3">
      <c r="A1224" s="1" t="s">
        <v>197</v>
      </c>
      <c r="B1224" s="1" t="s">
        <v>58</v>
      </c>
      <c r="C1224">
        <v>49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1</v>
      </c>
      <c r="K1224">
        <v>1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1</v>
      </c>
      <c r="U1224">
        <v>1</v>
      </c>
      <c r="V1224">
        <v>0</v>
      </c>
      <c r="W1224" s="1" t="s">
        <v>81</v>
      </c>
      <c r="X1224" s="1" t="s">
        <v>59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1</v>
      </c>
      <c r="AM1224">
        <v>1</v>
      </c>
      <c r="AN1224">
        <v>23.5</v>
      </c>
      <c r="AO1224">
        <v>0</v>
      </c>
      <c r="AP1224">
        <v>0</v>
      </c>
      <c r="AQ1224">
        <v>0</v>
      </c>
      <c r="AR1224">
        <v>0</v>
      </c>
      <c r="AS1224">
        <v>201</v>
      </c>
      <c r="AT1224">
        <v>0</v>
      </c>
      <c r="AU1224">
        <v>0</v>
      </c>
      <c r="AV1224">
        <v>0</v>
      </c>
      <c r="AW1224">
        <v>0</v>
      </c>
      <c r="AX1224">
        <v>1</v>
      </c>
      <c r="AY1224">
        <v>1</v>
      </c>
      <c r="AZ1224">
        <v>1</v>
      </c>
      <c r="BB1224">
        <v>0</v>
      </c>
      <c r="BC1224" s="1" t="s">
        <v>78</v>
      </c>
      <c r="BD1224" s="1" t="s">
        <v>68</v>
      </c>
      <c r="BE1224" s="2">
        <v>44725</v>
      </c>
    </row>
    <row r="1225" spans="1:57" x14ac:dyDescent="0.3">
      <c r="A1225" s="1" t="s">
        <v>197</v>
      </c>
      <c r="B1225" s="1" t="s">
        <v>58</v>
      </c>
      <c r="C1225">
        <v>49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1</v>
      </c>
      <c r="K1225">
        <v>1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1</v>
      </c>
      <c r="U1225">
        <v>1</v>
      </c>
      <c r="V1225">
        <v>0</v>
      </c>
      <c r="W1225" s="1" t="s">
        <v>81</v>
      </c>
      <c r="X1225" s="1" t="s">
        <v>59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1</v>
      </c>
      <c r="AL1225">
        <v>1</v>
      </c>
      <c r="AM1225">
        <v>1</v>
      </c>
      <c r="AN1225">
        <v>23.5</v>
      </c>
      <c r="AO1225">
        <v>0</v>
      </c>
      <c r="AP1225">
        <v>0</v>
      </c>
      <c r="AQ1225">
        <v>0</v>
      </c>
      <c r="AR1225">
        <v>0</v>
      </c>
      <c r="AS1225">
        <v>187</v>
      </c>
      <c r="AT1225">
        <v>0</v>
      </c>
      <c r="AU1225">
        <v>0</v>
      </c>
      <c r="AV1225">
        <v>0</v>
      </c>
      <c r="AW1225">
        <v>0</v>
      </c>
      <c r="AX1225">
        <v>1</v>
      </c>
      <c r="AY1225">
        <v>1</v>
      </c>
      <c r="AZ1225">
        <v>1</v>
      </c>
      <c r="BB1225">
        <v>0</v>
      </c>
      <c r="BC1225" s="1" t="s">
        <v>78</v>
      </c>
      <c r="BD1225" s="1" t="s">
        <v>68</v>
      </c>
      <c r="BE1225" s="2">
        <v>44739</v>
      </c>
    </row>
    <row r="1226" spans="1:57" x14ac:dyDescent="0.3">
      <c r="A1226" s="1" t="s">
        <v>198</v>
      </c>
      <c r="B1226" s="1" t="s">
        <v>65</v>
      </c>
      <c r="C1226">
        <v>72</v>
      </c>
      <c r="D1226">
        <v>0</v>
      </c>
      <c r="E1226">
        <v>0</v>
      </c>
      <c r="F1226">
        <v>0</v>
      </c>
      <c r="G1226">
        <v>1</v>
      </c>
      <c r="H1226">
        <v>0</v>
      </c>
      <c r="I1226">
        <v>1</v>
      </c>
      <c r="J1226">
        <v>0</v>
      </c>
      <c r="K1226">
        <v>0</v>
      </c>
      <c r="L1226">
        <v>0</v>
      </c>
      <c r="M1226">
        <v>0</v>
      </c>
      <c r="N1226">
        <v>1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2</v>
      </c>
      <c r="U1226">
        <v>1</v>
      </c>
      <c r="V1226">
        <v>0</v>
      </c>
      <c r="W1226" s="1" t="s">
        <v>81</v>
      </c>
      <c r="X1226" s="1" t="s">
        <v>59</v>
      </c>
      <c r="Y1226">
        <v>0</v>
      </c>
      <c r="Z1226">
        <v>1</v>
      </c>
      <c r="AA1226">
        <v>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1</v>
      </c>
      <c r="AL1226">
        <v>1</v>
      </c>
      <c r="AM1226">
        <v>0</v>
      </c>
      <c r="AN1226">
        <v>24.1</v>
      </c>
      <c r="AO1226">
        <v>0</v>
      </c>
      <c r="AP1226">
        <v>0</v>
      </c>
      <c r="AQ1226">
        <v>0</v>
      </c>
      <c r="AR1226">
        <v>0</v>
      </c>
      <c r="AS1226">
        <v>1093</v>
      </c>
      <c r="AT1226">
        <v>0</v>
      </c>
      <c r="AU1226">
        <v>0</v>
      </c>
      <c r="AV1226">
        <v>1</v>
      </c>
      <c r="AW1226">
        <v>1</v>
      </c>
      <c r="AX1226">
        <v>0</v>
      </c>
      <c r="AY1226">
        <v>1</v>
      </c>
      <c r="AZ1226">
        <v>1</v>
      </c>
      <c r="BB1226">
        <v>0</v>
      </c>
      <c r="BC1226" s="1" t="s">
        <v>63</v>
      </c>
      <c r="BD1226" s="1" t="s">
        <v>68</v>
      </c>
      <c r="BE1226" s="2">
        <v>43833</v>
      </c>
    </row>
    <row r="1227" spans="1:57" x14ac:dyDescent="0.3">
      <c r="A1227" s="1" t="s">
        <v>198</v>
      </c>
      <c r="B1227" s="1" t="s">
        <v>65</v>
      </c>
      <c r="C1227">
        <v>72</v>
      </c>
      <c r="D1227">
        <v>0</v>
      </c>
      <c r="E1227">
        <v>0</v>
      </c>
      <c r="F1227">
        <v>0</v>
      </c>
      <c r="G1227">
        <v>1</v>
      </c>
      <c r="H1227">
        <v>0</v>
      </c>
      <c r="I1227">
        <v>1</v>
      </c>
      <c r="J1227">
        <v>0</v>
      </c>
      <c r="K1227">
        <v>0</v>
      </c>
      <c r="L1227">
        <v>0</v>
      </c>
      <c r="M1227">
        <v>0</v>
      </c>
      <c r="N1227">
        <v>1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2</v>
      </c>
      <c r="U1227">
        <v>1</v>
      </c>
      <c r="V1227">
        <v>0</v>
      </c>
      <c r="W1227" s="1" t="s">
        <v>81</v>
      </c>
      <c r="X1227" s="1" t="s">
        <v>59</v>
      </c>
      <c r="Y1227">
        <v>0</v>
      </c>
      <c r="Z1227">
        <v>1</v>
      </c>
      <c r="AA1227">
        <v>1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1</v>
      </c>
      <c r="AL1227">
        <v>1</v>
      </c>
      <c r="AM1227">
        <v>0</v>
      </c>
      <c r="AN1227">
        <v>24.1</v>
      </c>
      <c r="AO1227">
        <v>0</v>
      </c>
      <c r="AP1227">
        <v>0</v>
      </c>
      <c r="AQ1227">
        <v>0</v>
      </c>
      <c r="AR1227">
        <v>0</v>
      </c>
      <c r="AS1227">
        <v>1016</v>
      </c>
      <c r="AT1227">
        <v>0</v>
      </c>
      <c r="AU1227">
        <v>0</v>
      </c>
      <c r="AV1227">
        <v>1</v>
      </c>
      <c r="AW1227">
        <v>1</v>
      </c>
      <c r="AX1227">
        <v>0</v>
      </c>
      <c r="AY1227">
        <v>1</v>
      </c>
      <c r="AZ1227">
        <v>1</v>
      </c>
      <c r="BB1227">
        <v>0</v>
      </c>
      <c r="BC1227" s="1" t="s">
        <v>63</v>
      </c>
      <c r="BD1227" s="1" t="s">
        <v>68</v>
      </c>
      <c r="BE1227" s="2">
        <v>43910</v>
      </c>
    </row>
    <row r="1228" spans="1:57" x14ac:dyDescent="0.3">
      <c r="A1228" s="1" t="s">
        <v>198</v>
      </c>
      <c r="B1228" s="1" t="s">
        <v>65</v>
      </c>
      <c r="C1228">
        <v>72</v>
      </c>
      <c r="D1228">
        <v>0</v>
      </c>
      <c r="E1228">
        <v>0</v>
      </c>
      <c r="F1228">
        <v>0</v>
      </c>
      <c r="G1228">
        <v>1</v>
      </c>
      <c r="H1228">
        <v>0</v>
      </c>
      <c r="I1228">
        <v>1</v>
      </c>
      <c r="J1228">
        <v>0</v>
      </c>
      <c r="K1228">
        <v>0</v>
      </c>
      <c r="L1228">
        <v>0</v>
      </c>
      <c r="M1228">
        <v>0</v>
      </c>
      <c r="N1228">
        <v>1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2</v>
      </c>
      <c r="U1228">
        <v>1</v>
      </c>
      <c r="V1228">
        <v>0</v>
      </c>
      <c r="W1228" s="1" t="s">
        <v>81</v>
      </c>
      <c r="X1228" s="1" t="s">
        <v>59</v>
      </c>
      <c r="Y1228">
        <v>0</v>
      </c>
      <c r="Z1228">
        <v>1</v>
      </c>
      <c r="AA1228">
        <v>1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1</v>
      </c>
      <c r="AL1228">
        <v>1</v>
      </c>
      <c r="AM1228">
        <v>0</v>
      </c>
      <c r="AN1228">
        <v>24.1</v>
      </c>
      <c r="AO1228">
        <v>0</v>
      </c>
      <c r="AP1228">
        <v>0</v>
      </c>
      <c r="AQ1228">
        <v>0</v>
      </c>
      <c r="AR1228">
        <v>0</v>
      </c>
      <c r="AS1228">
        <v>890</v>
      </c>
      <c r="AT1228">
        <v>0</v>
      </c>
      <c r="AU1228">
        <v>0</v>
      </c>
      <c r="AV1228">
        <v>1</v>
      </c>
      <c r="AW1228">
        <v>1</v>
      </c>
      <c r="AX1228">
        <v>0</v>
      </c>
      <c r="AY1228">
        <v>1</v>
      </c>
      <c r="AZ1228">
        <v>1</v>
      </c>
      <c r="BB1228">
        <v>0</v>
      </c>
      <c r="BC1228" s="1" t="s">
        <v>63</v>
      </c>
      <c r="BD1228" s="1" t="s">
        <v>68</v>
      </c>
      <c r="BE1228" s="2">
        <v>44036</v>
      </c>
    </row>
    <row r="1229" spans="1:57" x14ac:dyDescent="0.3">
      <c r="A1229" s="1" t="s">
        <v>198</v>
      </c>
      <c r="B1229" s="1" t="s">
        <v>65</v>
      </c>
      <c r="C1229">
        <v>72</v>
      </c>
      <c r="D1229">
        <v>0</v>
      </c>
      <c r="E1229">
        <v>0</v>
      </c>
      <c r="F1229">
        <v>0</v>
      </c>
      <c r="G1229">
        <v>1</v>
      </c>
      <c r="H1229">
        <v>0</v>
      </c>
      <c r="I1229">
        <v>1</v>
      </c>
      <c r="J1229">
        <v>0</v>
      </c>
      <c r="K1229">
        <v>0</v>
      </c>
      <c r="L1229">
        <v>0</v>
      </c>
      <c r="M1229">
        <v>0</v>
      </c>
      <c r="N1229">
        <v>1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2</v>
      </c>
      <c r="U1229">
        <v>1</v>
      </c>
      <c r="V1229">
        <v>0</v>
      </c>
      <c r="W1229" s="1" t="s">
        <v>81</v>
      </c>
      <c r="X1229" s="1" t="s">
        <v>59</v>
      </c>
      <c r="Y1229">
        <v>0</v>
      </c>
      <c r="Z1229">
        <v>1</v>
      </c>
      <c r="AA1229">
        <v>1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1</v>
      </c>
      <c r="AL1229">
        <v>1</v>
      </c>
      <c r="AM1229">
        <v>0</v>
      </c>
      <c r="AN1229">
        <v>24.1</v>
      </c>
      <c r="AO1229">
        <v>0</v>
      </c>
      <c r="AP1229">
        <v>0</v>
      </c>
      <c r="AQ1229">
        <v>0</v>
      </c>
      <c r="AR1229">
        <v>0</v>
      </c>
      <c r="AS1229">
        <v>778</v>
      </c>
      <c r="AT1229">
        <v>0</v>
      </c>
      <c r="AU1229">
        <v>0</v>
      </c>
      <c r="AV1229">
        <v>1</v>
      </c>
      <c r="AW1229">
        <v>1</v>
      </c>
      <c r="AX1229">
        <v>0</v>
      </c>
      <c r="AY1229">
        <v>1</v>
      </c>
      <c r="AZ1229">
        <v>1</v>
      </c>
      <c r="BB1229">
        <v>0</v>
      </c>
      <c r="BC1229" s="1" t="s">
        <v>63</v>
      </c>
      <c r="BD1229" s="1" t="s">
        <v>68</v>
      </c>
      <c r="BE1229" s="2">
        <v>44148</v>
      </c>
    </row>
    <row r="1230" spans="1:57" x14ac:dyDescent="0.3">
      <c r="A1230" s="1" t="s">
        <v>198</v>
      </c>
      <c r="B1230" s="1" t="s">
        <v>65</v>
      </c>
      <c r="C1230">
        <v>73</v>
      </c>
      <c r="D1230">
        <v>0</v>
      </c>
      <c r="E1230">
        <v>0</v>
      </c>
      <c r="F1230">
        <v>0</v>
      </c>
      <c r="G1230">
        <v>1</v>
      </c>
      <c r="H1230">
        <v>0</v>
      </c>
      <c r="I1230">
        <v>1</v>
      </c>
      <c r="J1230">
        <v>0</v>
      </c>
      <c r="K1230">
        <v>0</v>
      </c>
      <c r="L1230">
        <v>0</v>
      </c>
      <c r="M1230">
        <v>0</v>
      </c>
      <c r="N1230">
        <v>1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2</v>
      </c>
      <c r="U1230">
        <v>1</v>
      </c>
      <c r="V1230">
        <v>0</v>
      </c>
      <c r="W1230" s="1" t="s">
        <v>81</v>
      </c>
      <c r="X1230" s="1" t="s">
        <v>59</v>
      </c>
      <c r="Y1230">
        <v>0</v>
      </c>
      <c r="Z1230">
        <v>1</v>
      </c>
      <c r="AA1230">
        <v>1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1</v>
      </c>
      <c r="AL1230">
        <v>1</v>
      </c>
      <c r="AM1230">
        <v>0</v>
      </c>
      <c r="AN1230">
        <v>24.1</v>
      </c>
      <c r="AO1230">
        <v>0</v>
      </c>
      <c r="AP1230">
        <v>0</v>
      </c>
      <c r="AQ1230">
        <v>0</v>
      </c>
      <c r="AR1230">
        <v>0</v>
      </c>
      <c r="AS1230">
        <v>596</v>
      </c>
      <c r="AT1230">
        <v>0</v>
      </c>
      <c r="AU1230">
        <v>0</v>
      </c>
      <c r="AV1230">
        <v>1</v>
      </c>
      <c r="AW1230">
        <v>1</v>
      </c>
      <c r="AX1230">
        <v>0</v>
      </c>
      <c r="AY1230">
        <v>1</v>
      </c>
      <c r="AZ1230">
        <v>1</v>
      </c>
      <c r="BB1230">
        <v>0</v>
      </c>
      <c r="BC1230" s="1" t="s">
        <v>63</v>
      </c>
      <c r="BD1230" s="1" t="s">
        <v>68</v>
      </c>
      <c r="BE1230" s="2">
        <v>44330</v>
      </c>
    </row>
    <row r="1231" spans="1:57" x14ac:dyDescent="0.3">
      <c r="A1231" s="1" t="s">
        <v>198</v>
      </c>
      <c r="B1231" s="1" t="s">
        <v>65</v>
      </c>
      <c r="C1231">
        <v>73</v>
      </c>
      <c r="D1231">
        <v>0</v>
      </c>
      <c r="E1231">
        <v>0</v>
      </c>
      <c r="F1231">
        <v>0</v>
      </c>
      <c r="G1231">
        <v>1</v>
      </c>
      <c r="H1231">
        <v>0</v>
      </c>
      <c r="I1231">
        <v>1</v>
      </c>
      <c r="J1231">
        <v>0</v>
      </c>
      <c r="K1231">
        <v>0</v>
      </c>
      <c r="L1231">
        <v>0</v>
      </c>
      <c r="M1231">
        <v>0</v>
      </c>
      <c r="N1231">
        <v>1</v>
      </c>
      <c r="O1231">
        <v>0</v>
      </c>
      <c r="P1231">
        <v>1</v>
      </c>
      <c r="Q1231">
        <v>0</v>
      </c>
      <c r="R1231">
        <v>0</v>
      </c>
      <c r="S1231">
        <v>0</v>
      </c>
      <c r="T1231">
        <v>2</v>
      </c>
      <c r="U1231">
        <v>1</v>
      </c>
      <c r="V1231">
        <v>0</v>
      </c>
      <c r="W1231" s="1" t="s">
        <v>81</v>
      </c>
      <c r="X1231" s="1" t="s">
        <v>59</v>
      </c>
      <c r="Y1231">
        <v>0</v>
      </c>
      <c r="Z1231">
        <v>1</v>
      </c>
      <c r="AA1231">
        <v>1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1</v>
      </c>
      <c r="AM1231">
        <v>0</v>
      </c>
      <c r="AN1231">
        <v>24.1</v>
      </c>
      <c r="AO1231">
        <v>0</v>
      </c>
      <c r="AP1231">
        <v>0</v>
      </c>
      <c r="AQ1231">
        <v>0</v>
      </c>
      <c r="AR1231">
        <v>0</v>
      </c>
      <c r="AS1231">
        <v>484</v>
      </c>
      <c r="AT1231">
        <v>0</v>
      </c>
      <c r="AU1231">
        <v>0</v>
      </c>
      <c r="AV1231">
        <v>1</v>
      </c>
      <c r="AW1231">
        <v>1</v>
      </c>
      <c r="AX1231">
        <v>0</v>
      </c>
      <c r="AY1231">
        <v>1</v>
      </c>
      <c r="AZ1231">
        <v>1</v>
      </c>
      <c r="BB1231">
        <v>0</v>
      </c>
      <c r="BC1231" s="1" t="s">
        <v>63</v>
      </c>
      <c r="BD1231" s="1" t="s">
        <v>68</v>
      </c>
      <c r="BE1231" s="2">
        <v>44442</v>
      </c>
    </row>
    <row r="1232" spans="1:57" x14ac:dyDescent="0.3">
      <c r="A1232" s="1" t="s">
        <v>198</v>
      </c>
      <c r="B1232" s="1" t="s">
        <v>65</v>
      </c>
      <c r="C1232">
        <v>73</v>
      </c>
      <c r="D1232">
        <v>0</v>
      </c>
      <c r="E1232">
        <v>0</v>
      </c>
      <c r="F1232">
        <v>0</v>
      </c>
      <c r="G1232">
        <v>1</v>
      </c>
      <c r="H1232">
        <v>0</v>
      </c>
      <c r="I1232">
        <v>1</v>
      </c>
      <c r="J1232">
        <v>0</v>
      </c>
      <c r="K1232">
        <v>0</v>
      </c>
      <c r="L1232">
        <v>0</v>
      </c>
      <c r="M1232">
        <v>0</v>
      </c>
      <c r="N1232">
        <v>1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2</v>
      </c>
      <c r="U1232">
        <v>1</v>
      </c>
      <c r="V1232">
        <v>0</v>
      </c>
      <c r="W1232" s="1" t="s">
        <v>81</v>
      </c>
      <c r="X1232" s="1" t="s">
        <v>59</v>
      </c>
      <c r="Y1232">
        <v>0</v>
      </c>
      <c r="Z1232">
        <v>1</v>
      </c>
      <c r="AA1232">
        <v>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1</v>
      </c>
      <c r="AL1232">
        <v>1</v>
      </c>
      <c r="AM1232">
        <v>0</v>
      </c>
      <c r="AN1232">
        <v>24.1</v>
      </c>
      <c r="AO1232">
        <v>0</v>
      </c>
      <c r="AP1232">
        <v>0</v>
      </c>
      <c r="AQ1232">
        <v>0</v>
      </c>
      <c r="AR1232">
        <v>0</v>
      </c>
      <c r="AS1232">
        <v>631</v>
      </c>
      <c r="AT1232">
        <v>0</v>
      </c>
      <c r="AU1232">
        <v>0</v>
      </c>
      <c r="AV1232">
        <v>1</v>
      </c>
      <c r="AW1232">
        <v>1</v>
      </c>
      <c r="AX1232">
        <v>0</v>
      </c>
      <c r="AY1232">
        <v>1</v>
      </c>
      <c r="AZ1232">
        <v>1</v>
      </c>
      <c r="BB1232">
        <v>0</v>
      </c>
      <c r="BC1232" s="1" t="s">
        <v>63</v>
      </c>
      <c r="BD1232" s="1" t="s">
        <v>68</v>
      </c>
      <c r="BE1232" s="2">
        <v>44295</v>
      </c>
    </row>
    <row r="1233" spans="1:57" x14ac:dyDescent="0.3">
      <c r="A1233" s="1" t="s">
        <v>199</v>
      </c>
      <c r="B1233" s="1" t="s">
        <v>65</v>
      </c>
      <c r="C1233">
        <v>54</v>
      </c>
      <c r="D1233">
        <v>0</v>
      </c>
      <c r="E1233">
        <v>1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1</v>
      </c>
      <c r="U1233">
        <v>1</v>
      </c>
      <c r="V1233">
        <v>0</v>
      </c>
      <c r="W1233" s="1" t="s">
        <v>59</v>
      </c>
      <c r="X1233" s="1" t="s">
        <v>59</v>
      </c>
      <c r="Y1233">
        <v>1</v>
      </c>
      <c r="Z1233">
        <v>0</v>
      </c>
      <c r="AA1233">
        <v>0</v>
      </c>
      <c r="AB1233">
        <v>1</v>
      </c>
      <c r="AC1233">
        <v>1</v>
      </c>
      <c r="AD1233">
        <v>0</v>
      </c>
      <c r="AE1233">
        <v>0</v>
      </c>
      <c r="AF1233">
        <v>1</v>
      </c>
      <c r="AG1233">
        <v>0</v>
      </c>
      <c r="AH1233">
        <v>0</v>
      </c>
      <c r="AI1233">
        <v>0</v>
      </c>
      <c r="AJ1233">
        <v>1</v>
      </c>
      <c r="AK1233">
        <v>1</v>
      </c>
      <c r="AL1233">
        <v>1</v>
      </c>
      <c r="AM1233">
        <v>0</v>
      </c>
      <c r="AN1233">
        <v>22.9</v>
      </c>
      <c r="AO1233">
        <v>1</v>
      </c>
      <c r="AP1233">
        <v>1</v>
      </c>
      <c r="AQ1233">
        <v>0</v>
      </c>
      <c r="AR1233">
        <v>0</v>
      </c>
      <c r="AS1233">
        <v>1113</v>
      </c>
      <c r="AT1233">
        <v>1</v>
      </c>
      <c r="AU1233">
        <v>0</v>
      </c>
      <c r="AV1233">
        <v>0</v>
      </c>
      <c r="AW1233">
        <v>0</v>
      </c>
      <c r="BC1233" s="1" t="s">
        <v>60</v>
      </c>
      <c r="BD1233" s="1" t="s">
        <v>71</v>
      </c>
      <c r="BE1233" s="2">
        <v>40989</v>
      </c>
    </row>
    <row r="1234" spans="1:57" x14ac:dyDescent="0.3">
      <c r="A1234" s="1" t="s">
        <v>199</v>
      </c>
      <c r="B1234" s="1" t="s">
        <v>65</v>
      </c>
      <c r="C1234">
        <v>54</v>
      </c>
      <c r="D1234">
        <v>0</v>
      </c>
      <c r="E1234">
        <v>1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1</v>
      </c>
      <c r="U1234">
        <v>1</v>
      </c>
      <c r="V1234">
        <v>0</v>
      </c>
      <c r="W1234" s="1" t="s">
        <v>59</v>
      </c>
      <c r="X1234" s="1" t="s">
        <v>59</v>
      </c>
      <c r="Y1234">
        <v>1</v>
      </c>
      <c r="Z1234">
        <v>0</v>
      </c>
      <c r="AA1234">
        <v>0</v>
      </c>
      <c r="AB1234">
        <v>1</v>
      </c>
      <c r="AC1234">
        <v>1</v>
      </c>
      <c r="AD1234">
        <v>0</v>
      </c>
      <c r="AE1234">
        <v>0</v>
      </c>
      <c r="AF1234">
        <v>1</v>
      </c>
      <c r="AG1234">
        <v>0</v>
      </c>
      <c r="AH1234">
        <v>0</v>
      </c>
      <c r="AI1234">
        <v>0</v>
      </c>
      <c r="AJ1234">
        <v>1</v>
      </c>
      <c r="AK1234">
        <v>1</v>
      </c>
      <c r="AL1234">
        <v>1</v>
      </c>
      <c r="AM1234">
        <v>0</v>
      </c>
      <c r="AN1234">
        <v>22.9</v>
      </c>
      <c r="AO1234">
        <v>1</v>
      </c>
      <c r="AP1234">
        <v>1</v>
      </c>
      <c r="AQ1234">
        <v>0</v>
      </c>
      <c r="AR1234">
        <v>0</v>
      </c>
      <c r="AS1234">
        <v>1071</v>
      </c>
      <c r="AT1234">
        <v>1</v>
      </c>
      <c r="AU1234">
        <v>0</v>
      </c>
      <c r="AV1234">
        <v>0</v>
      </c>
      <c r="AW1234">
        <v>0</v>
      </c>
      <c r="BC1234" s="1" t="s">
        <v>60</v>
      </c>
      <c r="BD1234" s="1" t="s">
        <v>71</v>
      </c>
      <c r="BE1234" s="2">
        <v>41031</v>
      </c>
    </row>
    <row r="1235" spans="1:57" x14ac:dyDescent="0.3">
      <c r="A1235" s="1" t="s">
        <v>195</v>
      </c>
      <c r="B1235" s="1" t="s">
        <v>58</v>
      </c>
      <c r="C1235">
        <v>72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1</v>
      </c>
      <c r="V1235">
        <v>0</v>
      </c>
      <c r="W1235" s="1" t="s">
        <v>81</v>
      </c>
      <c r="X1235" s="1" t="s">
        <v>59</v>
      </c>
      <c r="Y1235">
        <v>1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1</v>
      </c>
      <c r="AK1235">
        <v>1</v>
      </c>
      <c r="AL1235">
        <v>0</v>
      </c>
      <c r="AM1235">
        <v>0</v>
      </c>
      <c r="AN1235">
        <v>26.4</v>
      </c>
      <c r="AO1235">
        <v>0</v>
      </c>
      <c r="AP1235">
        <v>0</v>
      </c>
      <c r="AQ1235">
        <v>0</v>
      </c>
      <c r="AR1235">
        <v>0</v>
      </c>
      <c r="AS1235">
        <v>121</v>
      </c>
      <c r="AT1235">
        <v>0</v>
      </c>
      <c r="AU1235">
        <v>0</v>
      </c>
      <c r="AV1235">
        <v>1</v>
      </c>
      <c r="AW1235">
        <v>0</v>
      </c>
      <c r="AX1235">
        <v>0</v>
      </c>
      <c r="AY1235">
        <v>1</v>
      </c>
      <c r="AZ1235">
        <v>1</v>
      </c>
      <c r="BB1235">
        <v>0</v>
      </c>
      <c r="BC1235" s="1" t="s">
        <v>63</v>
      </c>
      <c r="BD1235" s="1" t="s">
        <v>68</v>
      </c>
      <c r="BE1235" s="2">
        <v>44805</v>
      </c>
    </row>
    <row r="1236" spans="1:57" x14ac:dyDescent="0.3">
      <c r="A1236" s="1" t="s">
        <v>200</v>
      </c>
      <c r="B1236" s="1" t="s">
        <v>65</v>
      </c>
      <c r="C1236">
        <v>73</v>
      </c>
      <c r="D1236">
        <v>1</v>
      </c>
      <c r="E1236">
        <v>0</v>
      </c>
      <c r="F1236">
        <v>1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2</v>
      </c>
      <c r="U1236">
        <v>1</v>
      </c>
      <c r="V1236">
        <v>0</v>
      </c>
      <c r="W1236" s="1" t="s">
        <v>59</v>
      </c>
      <c r="X1236" s="1" t="s">
        <v>115</v>
      </c>
      <c r="Y1236">
        <v>1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1</v>
      </c>
      <c r="AH1236">
        <v>0</v>
      </c>
      <c r="AI1236">
        <v>0</v>
      </c>
      <c r="AJ1236">
        <v>1</v>
      </c>
      <c r="AK1236">
        <v>1</v>
      </c>
      <c r="AL1236">
        <v>1</v>
      </c>
      <c r="AM1236">
        <v>0</v>
      </c>
      <c r="AN1236">
        <v>26.3</v>
      </c>
      <c r="AO1236">
        <v>1</v>
      </c>
      <c r="AP1236">
        <v>0</v>
      </c>
      <c r="AQ1236">
        <v>1</v>
      </c>
      <c r="AR1236">
        <v>1</v>
      </c>
      <c r="AS1236">
        <v>374</v>
      </c>
      <c r="AT1236">
        <v>1</v>
      </c>
      <c r="AU1236">
        <v>0</v>
      </c>
      <c r="AV1236">
        <v>0</v>
      </c>
      <c r="AW1236">
        <v>0</v>
      </c>
      <c r="AX1236">
        <v>1</v>
      </c>
      <c r="AY1236">
        <v>1</v>
      </c>
      <c r="BC1236" s="1" t="s">
        <v>63</v>
      </c>
      <c r="BD1236" s="1" t="s">
        <v>68</v>
      </c>
      <c r="BE1236" s="2">
        <v>41393</v>
      </c>
    </row>
    <row r="1237" spans="1:57" x14ac:dyDescent="0.3">
      <c r="A1237" s="1" t="s">
        <v>200</v>
      </c>
      <c r="B1237" s="1" t="s">
        <v>65</v>
      </c>
      <c r="C1237">
        <v>73</v>
      </c>
      <c r="D1237">
        <v>1</v>
      </c>
      <c r="E1237">
        <v>0</v>
      </c>
      <c r="F1237">
        <v>1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2</v>
      </c>
      <c r="U1237">
        <v>1</v>
      </c>
      <c r="V1237">
        <v>0</v>
      </c>
      <c r="W1237" s="1" t="s">
        <v>59</v>
      </c>
      <c r="X1237" s="1" t="s">
        <v>115</v>
      </c>
      <c r="Y1237">
        <v>1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1</v>
      </c>
      <c r="AH1237">
        <v>0</v>
      </c>
      <c r="AI1237">
        <v>0</v>
      </c>
      <c r="AJ1237">
        <v>1</v>
      </c>
      <c r="AK1237">
        <v>1</v>
      </c>
      <c r="AL1237">
        <v>0</v>
      </c>
      <c r="AM1237">
        <v>0</v>
      </c>
      <c r="AN1237">
        <v>26.3</v>
      </c>
      <c r="AO1237">
        <v>1</v>
      </c>
      <c r="AP1237">
        <v>0</v>
      </c>
      <c r="AQ1237">
        <v>1</v>
      </c>
      <c r="AR1237">
        <v>1</v>
      </c>
      <c r="AS1237">
        <v>339</v>
      </c>
      <c r="AT1237">
        <v>1</v>
      </c>
      <c r="AU1237">
        <v>0</v>
      </c>
      <c r="AV1237">
        <v>0</v>
      </c>
      <c r="AW1237">
        <v>0</v>
      </c>
      <c r="AX1237">
        <v>1</v>
      </c>
      <c r="AY1237">
        <v>1</v>
      </c>
      <c r="BC1237" s="1" t="s">
        <v>63</v>
      </c>
      <c r="BD1237" s="1" t="s">
        <v>68</v>
      </c>
      <c r="BE1237" s="2">
        <v>41428</v>
      </c>
    </row>
    <row r="1238" spans="1:57" x14ac:dyDescent="0.3">
      <c r="A1238" s="1" t="s">
        <v>201</v>
      </c>
      <c r="B1238" s="1" t="s">
        <v>65</v>
      </c>
      <c r="C1238">
        <v>68</v>
      </c>
      <c r="D1238">
        <v>1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1</v>
      </c>
      <c r="O1238">
        <v>1</v>
      </c>
      <c r="P1238">
        <v>1</v>
      </c>
      <c r="Q1238">
        <v>0</v>
      </c>
      <c r="R1238">
        <v>0</v>
      </c>
      <c r="S1238">
        <v>0</v>
      </c>
      <c r="T1238">
        <v>1</v>
      </c>
      <c r="U1238">
        <v>1</v>
      </c>
      <c r="V1238">
        <v>0</v>
      </c>
      <c r="W1238" s="1" t="s">
        <v>59</v>
      </c>
      <c r="X1238" s="1" t="s">
        <v>58</v>
      </c>
      <c r="Y1238">
        <v>1</v>
      </c>
      <c r="Z1238">
        <v>1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1</v>
      </c>
      <c r="AH1238">
        <v>0</v>
      </c>
      <c r="AI1238">
        <v>0</v>
      </c>
      <c r="AJ1238">
        <v>1</v>
      </c>
      <c r="AK1238">
        <v>1</v>
      </c>
      <c r="AL1238">
        <v>1</v>
      </c>
      <c r="AM1238">
        <v>1</v>
      </c>
      <c r="AO1238">
        <v>2</v>
      </c>
      <c r="AP1238">
        <v>2</v>
      </c>
      <c r="AQ1238">
        <v>0</v>
      </c>
      <c r="AR1238">
        <v>1</v>
      </c>
      <c r="AS1238">
        <v>1178</v>
      </c>
      <c r="AT1238">
        <v>1</v>
      </c>
      <c r="AU1238">
        <v>0</v>
      </c>
      <c r="AV1238">
        <v>0</v>
      </c>
      <c r="AW1238">
        <v>0</v>
      </c>
      <c r="AX1238">
        <v>0</v>
      </c>
      <c r="AY1238">
        <v>0</v>
      </c>
      <c r="BC1238" s="1" t="s">
        <v>63</v>
      </c>
      <c r="BD1238" s="1" t="s">
        <v>71</v>
      </c>
      <c r="BE1238" s="2">
        <v>41052</v>
      </c>
    </row>
    <row r="1239" spans="1:57" x14ac:dyDescent="0.3">
      <c r="A1239" s="1" t="s">
        <v>201</v>
      </c>
      <c r="B1239" s="1" t="s">
        <v>65</v>
      </c>
      <c r="C1239">
        <v>68</v>
      </c>
      <c r="D1239">
        <v>1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1</v>
      </c>
      <c r="K1239">
        <v>0</v>
      </c>
      <c r="L1239">
        <v>0</v>
      </c>
      <c r="M1239">
        <v>0</v>
      </c>
      <c r="N1239">
        <v>1</v>
      </c>
      <c r="O1239">
        <v>1</v>
      </c>
      <c r="P1239">
        <v>1</v>
      </c>
      <c r="Q1239">
        <v>0</v>
      </c>
      <c r="R1239">
        <v>0</v>
      </c>
      <c r="S1239">
        <v>0</v>
      </c>
      <c r="T1239">
        <v>1</v>
      </c>
      <c r="U1239">
        <v>1</v>
      </c>
      <c r="V1239">
        <v>0</v>
      </c>
      <c r="W1239" s="1" t="s">
        <v>59</v>
      </c>
      <c r="X1239" s="1" t="s">
        <v>58</v>
      </c>
      <c r="Y1239">
        <v>1</v>
      </c>
      <c r="Z1239">
        <v>1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1</v>
      </c>
      <c r="AH1239">
        <v>0</v>
      </c>
      <c r="AI1239">
        <v>0</v>
      </c>
      <c r="AJ1239">
        <v>1</v>
      </c>
      <c r="AK1239">
        <v>1</v>
      </c>
      <c r="AL1239">
        <v>1</v>
      </c>
      <c r="AM1239">
        <v>0</v>
      </c>
      <c r="AO1239">
        <v>2</v>
      </c>
      <c r="AP1239">
        <v>2</v>
      </c>
      <c r="AQ1239">
        <v>0</v>
      </c>
      <c r="AR1239">
        <v>1</v>
      </c>
      <c r="AS1239">
        <v>1066</v>
      </c>
      <c r="AT1239">
        <v>1</v>
      </c>
      <c r="AU1239">
        <v>0</v>
      </c>
      <c r="AV1239">
        <v>0</v>
      </c>
      <c r="AW1239">
        <v>0</v>
      </c>
      <c r="AX1239">
        <v>0</v>
      </c>
      <c r="AY1239">
        <v>0</v>
      </c>
      <c r="BC1239" s="1" t="s">
        <v>63</v>
      </c>
      <c r="BD1239" s="1" t="s">
        <v>71</v>
      </c>
      <c r="BE1239" s="2">
        <v>41164</v>
      </c>
    </row>
    <row r="1240" spans="1:57" x14ac:dyDescent="0.3">
      <c r="A1240" s="1" t="s">
        <v>201</v>
      </c>
      <c r="B1240" s="1" t="s">
        <v>65</v>
      </c>
      <c r="C1240">
        <v>68</v>
      </c>
      <c r="D1240">
        <v>1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1</v>
      </c>
      <c r="K1240">
        <v>0</v>
      </c>
      <c r="L1240">
        <v>0</v>
      </c>
      <c r="M1240">
        <v>0</v>
      </c>
      <c r="N1240">
        <v>1</v>
      </c>
      <c r="O1240">
        <v>1</v>
      </c>
      <c r="P1240">
        <v>1</v>
      </c>
      <c r="Q1240">
        <v>0</v>
      </c>
      <c r="R1240">
        <v>0</v>
      </c>
      <c r="S1240">
        <v>0</v>
      </c>
      <c r="T1240">
        <v>1</v>
      </c>
      <c r="U1240">
        <v>1</v>
      </c>
      <c r="V1240">
        <v>0</v>
      </c>
      <c r="W1240" s="1" t="s">
        <v>59</v>
      </c>
      <c r="X1240" s="1" t="s">
        <v>58</v>
      </c>
      <c r="Y1240">
        <v>1</v>
      </c>
      <c r="Z1240">
        <v>1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1</v>
      </c>
      <c r="AH1240">
        <v>0</v>
      </c>
      <c r="AI1240">
        <v>0</v>
      </c>
      <c r="AJ1240">
        <v>1</v>
      </c>
      <c r="AK1240">
        <v>1</v>
      </c>
      <c r="AL1240">
        <v>1</v>
      </c>
      <c r="AM1240">
        <v>0</v>
      </c>
      <c r="AO1240">
        <v>2</v>
      </c>
      <c r="AP1240">
        <v>2</v>
      </c>
      <c r="AQ1240">
        <v>0</v>
      </c>
      <c r="AR1240">
        <v>1</v>
      </c>
      <c r="AS1240">
        <v>1024</v>
      </c>
      <c r="AT1240">
        <v>1</v>
      </c>
      <c r="AU1240">
        <v>0</v>
      </c>
      <c r="AV1240">
        <v>0</v>
      </c>
      <c r="AW1240">
        <v>0</v>
      </c>
      <c r="AX1240">
        <v>0</v>
      </c>
      <c r="AY1240">
        <v>0</v>
      </c>
      <c r="BC1240" s="1" t="s">
        <v>63</v>
      </c>
      <c r="BD1240" s="1" t="s">
        <v>71</v>
      </c>
      <c r="BE1240" s="2">
        <v>41206</v>
      </c>
    </row>
    <row r="1241" spans="1:57" x14ac:dyDescent="0.3">
      <c r="A1241" s="1" t="s">
        <v>201</v>
      </c>
      <c r="B1241" s="1" t="s">
        <v>65</v>
      </c>
      <c r="C1241">
        <v>69</v>
      </c>
      <c r="D1241">
        <v>1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1</v>
      </c>
      <c r="K1241">
        <v>0</v>
      </c>
      <c r="L1241">
        <v>0</v>
      </c>
      <c r="M1241">
        <v>0</v>
      </c>
      <c r="N1241">
        <v>1</v>
      </c>
      <c r="O1241">
        <v>1</v>
      </c>
      <c r="P1241">
        <v>1</v>
      </c>
      <c r="Q1241">
        <v>0</v>
      </c>
      <c r="R1241">
        <v>0</v>
      </c>
      <c r="S1241">
        <v>0</v>
      </c>
      <c r="T1241">
        <v>1</v>
      </c>
      <c r="U1241">
        <v>1</v>
      </c>
      <c r="V1241">
        <v>0</v>
      </c>
      <c r="W1241" s="1" t="s">
        <v>59</v>
      </c>
      <c r="X1241" s="1" t="s">
        <v>58</v>
      </c>
      <c r="Y1241">
        <v>1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1</v>
      </c>
      <c r="AL1241">
        <v>0</v>
      </c>
      <c r="AM1241">
        <v>0</v>
      </c>
      <c r="AO1241">
        <v>2</v>
      </c>
      <c r="AP1241">
        <v>2</v>
      </c>
      <c r="AQ1241">
        <v>0</v>
      </c>
      <c r="AR1241">
        <v>1</v>
      </c>
      <c r="AS1241">
        <v>863</v>
      </c>
      <c r="AT1241">
        <v>1</v>
      </c>
      <c r="AU1241">
        <v>0</v>
      </c>
      <c r="AV1241">
        <v>0</v>
      </c>
      <c r="AW1241">
        <v>0</v>
      </c>
      <c r="AX1241">
        <v>0</v>
      </c>
      <c r="AY1241">
        <v>0</v>
      </c>
      <c r="BC1241" s="1" t="s">
        <v>63</v>
      </c>
      <c r="BD1241" s="1" t="s">
        <v>71</v>
      </c>
      <c r="BE1241" s="2">
        <v>41367</v>
      </c>
    </row>
    <row r="1242" spans="1:57" x14ac:dyDescent="0.3">
      <c r="A1242" s="1" t="s">
        <v>201</v>
      </c>
      <c r="B1242" s="1" t="s">
        <v>65</v>
      </c>
      <c r="C1242">
        <v>69</v>
      </c>
      <c r="D1242">
        <v>1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1</v>
      </c>
      <c r="K1242">
        <v>0</v>
      </c>
      <c r="L1242">
        <v>0</v>
      </c>
      <c r="M1242">
        <v>0</v>
      </c>
      <c r="N1242">
        <v>1</v>
      </c>
      <c r="O1242">
        <v>1</v>
      </c>
      <c r="P1242">
        <v>1</v>
      </c>
      <c r="Q1242">
        <v>0</v>
      </c>
      <c r="R1242">
        <v>0</v>
      </c>
      <c r="S1242">
        <v>0</v>
      </c>
      <c r="T1242">
        <v>1</v>
      </c>
      <c r="U1242">
        <v>1</v>
      </c>
      <c r="V1242">
        <v>0</v>
      </c>
      <c r="W1242" s="1" t="s">
        <v>59</v>
      </c>
      <c r="X1242" s="1" t="s">
        <v>58</v>
      </c>
      <c r="Y1242">
        <v>1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1</v>
      </c>
      <c r="AL1242">
        <v>0</v>
      </c>
      <c r="AM1242">
        <v>0</v>
      </c>
      <c r="AO1242">
        <v>2</v>
      </c>
      <c r="AP1242">
        <v>2</v>
      </c>
      <c r="AQ1242">
        <v>0</v>
      </c>
      <c r="AR1242">
        <v>1</v>
      </c>
      <c r="AS1242">
        <v>802</v>
      </c>
      <c r="AT1242">
        <v>1</v>
      </c>
      <c r="AU1242">
        <v>0</v>
      </c>
      <c r="AV1242">
        <v>0</v>
      </c>
      <c r="AW1242">
        <v>0</v>
      </c>
      <c r="AX1242">
        <v>0</v>
      </c>
      <c r="AY1242">
        <v>0</v>
      </c>
      <c r="BC1242" s="1" t="s">
        <v>63</v>
      </c>
      <c r="BD1242" s="1" t="s">
        <v>71</v>
      </c>
      <c r="BE1242" s="2">
        <v>41428</v>
      </c>
    </row>
    <row r="1243" spans="1:57" x14ac:dyDescent="0.3">
      <c r="A1243" s="1" t="s">
        <v>201</v>
      </c>
      <c r="B1243" s="1" t="s">
        <v>65</v>
      </c>
      <c r="C1243">
        <v>69</v>
      </c>
      <c r="D1243">
        <v>1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1</v>
      </c>
      <c r="K1243">
        <v>0</v>
      </c>
      <c r="L1243">
        <v>0</v>
      </c>
      <c r="M1243">
        <v>0</v>
      </c>
      <c r="N1243">
        <v>1</v>
      </c>
      <c r="O1243">
        <v>1</v>
      </c>
      <c r="P1243">
        <v>1</v>
      </c>
      <c r="Q1243">
        <v>0</v>
      </c>
      <c r="R1243">
        <v>0</v>
      </c>
      <c r="S1243">
        <v>0</v>
      </c>
      <c r="T1243">
        <v>1</v>
      </c>
      <c r="U1243">
        <v>1</v>
      </c>
      <c r="V1243">
        <v>0</v>
      </c>
      <c r="W1243" s="1" t="s">
        <v>59</v>
      </c>
      <c r="X1243" s="1" t="s">
        <v>58</v>
      </c>
      <c r="Y1243">
        <v>1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1</v>
      </c>
      <c r="AL1243">
        <v>0</v>
      </c>
      <c r="AM1243">
        <v>0</v>
      </c>
      <c r="AO1243">
        <v>2</v>
      </c>
      <c r="AP1243">
        <v>2</v>
      </c>
      <c r="AQ1243">
        <v>0</v>
      </c>
      <c r="AR1243">
        <v>1</v>
      </c>
      <c r="AS1243">
        <v>632</v>
      </c>
      <c r="AT1243">
        <v>1</v>
      </c>
      <c r="AU1243">
        <v>0</v>
      </c>
      <c r="AV1243">
        <v>0</v>
      </c>
      <c r="AW1243">
        <v>0</v>
      </c>
      <c r="AX1243">
        <v>0</v>
      </c>
      <c r="AY1243">
        <v>0</v>
      </c>
      <c r="BC1243" s="1" t="s">
        <v>63</v>
      </c>
      <c r="BD1243" s="1" t="s">
        <v>71</v>
      </c>
      <c r="BE1243" s="2">
        <v>41598</v>
      </c>
    </row>
    <row r="1244" spans="1:57" x14ac:dyDescent="0.3">
      <c r="A1244" s="1" t="s">
        <v>201</v>
      </c>
      <c r="B1244" s="1" t="s">
        <v>65</v>
      </c>
      <c r="C1244">
        <v>69</v>
      </c>
      <c r="D1244">
        <v>1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1</v>
      </c>
      <c r="K1244">
        <v>0</v>
      </c>
      <c r="L1244">
        <v>0</v>
      </c>
      <c r="M1244">
        <v>0</v>
      </c>
      <c r="N1244">
        <v>1</v>
      </c>
      <c r="O1244">
        <v>1</v>
      </c>
      <c r="P1244">
        <v>1</v>
      </c>
      <c r="Q1244">
        <v>0</v>
      </c>
      <c r="R1244">
        <v>0</v>
      </c>
      <c r="S1244">
        <v>0</v>
      </c>
      <c r="T1244">
        <v>1</v>
      </c>
      <c r="U1244">
        <v>1</v>
      </c>
      <c r="V1244">
        <v>0</v>
      </c>
      <c r="W1244" s="1" t="s">
        <v>59</v>
      </c>
      <c r="X1244" s="1" t="s">
        <v>58</v>
      </c>
      <c r="Y1244">
        <v>1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1</v>
      </c>
      <c r="AL1244">
        <v>0</v>
      </c>
      <c r="AM1244">
        <v>0</v>
      </c>
      <c r="AO1244">
        <v>2</v>
      </c>
      <c r="AP1244">
        <v>2</v>
      </c>
      <c r="AQ1244">
        <v>0</v>
      </c>
      <c r="AR1244">
        <v>1</v>
      </c>
      <c r="AS1244">
        <v>716</v>
      </c>
      <c r="AT1244">
        <v>1</v>
      </c>
      <c r="AU1244">
        <v>0</v>
      </c>
      <c r="AV1244">
        <v>0</v>
      </c>
      <c r="AW1244">
        <v>0</v>
      </c>
      <c r="AX1244">
        <v>0</v>
      </c>
      <c r="AY1244">
        <v>0</v>
      </c>
      <c r="BC1244" s="1" t="s">
        <v>63</v>
      </c>
      <c r="BD1244" s="1" t="s">
        <v>71</v>
      </c>
      <c r="BE1244" s="2">
        <v>41514</v>
      </c>
    </row>
    <row r="1245" spans="1:57" x14ac:dyDescent="0.3">
      <c r="A1245" s="1" t="s">
        <v>201</v>
      </c>
      <c r="B1245" s="1" t="s">
        <v>65</v>
      </c>
      <c r="C1245">
        <v>70</v>
      </c>
      <c r="D1245">
        <v>1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1</v>
      </c>
      <c r="K1245">
        <v>0</v>
      </c>
      <c r="L1245">
        <v>0</v>
      </c>
      <c r="M1245">
        <v>0</v>
      </c>
      <c r="N1245">
        <v>1</v>
      </c>
      <c r="O1245">
        <v>1</v>
      </c>
      <c r="P1245">
        <v>1</v>
      </c>
      <c r="Q1245">
        <v>0</v>
      </c>
      <c r="R1245">
        <v>0</v>
      </c>
      <c r="S1245">
        <v>0</v>
      </c>
      <c r="T1245">
        <v>1</v>
      </c>
      <c r="U1245">
        <v>1</v>
      </c>
      <c r="V1245">
        <v>0</v>
      </c>
      <c r="W1245" s="1" t="s">
        <v>59</v>
      </c>
      <c r="X1245" s="1" t="s">
        <v>58</v>
      </c>
      <c r="Y1245">
        <v>1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1</v>
      </c>
      <c r="AL1245">
        <v>0</v>
      </c>
      <c r="AM1245">
        <v>0</v>
      </c>
      <c r="AO1245">
        <v>2</v>
      </c>
      <c r="AP1245">
        <v>2</v>
      </c>
      <c r="AQ1245">
        <v>0</v>
      </c>
      <c r="AR1245">
        <v>1</v>
      </c>
      <c r="AS1245">
        <v>443</v>
      </c>
      <c r="AT1245">
        <v>1</v>
      </c>
      <c r="AU1245">
        <v>0</v>
      </c>
      <c r="AV1245">
        <v>0</v>
      </c>
      <c r="AW1245">
        <v>0</v>
      </c>
      <c r="AX1245">
        <v>0</v>
      </c>
      <c r="AY1245">
        <v>0</v>
      </c>
      <c r="BC1245" s="1" t="s">
        <v>63</v>
      </c>
      <c r="BD1245" s="1" t="s">
        <v>71</v>
      </c>
      <c r="BE1245" s="2">
        <v>41787</v>
      </c>
    </row>
    <row r="1246" spans="1:57" x14ac:dyDescent="0.3">
      <c r="A1246" s="1" t="s">
        <v>202</v>
      </c>
      <c r="B1246" s="1" t="s">
        <v>58</v>
      </c>
      <c r="C1246">
        <v>71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1</v>
      </c>
      <c r="V1246">
        <v>0</v>
      </c>
      <c r="W1246" s="1" t="s">
        <v>90</v>
      </c>
      <c r="X1246" s="1" t="s">
        <v>115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Q1246">
        <v>0</v>
      </c>
      <c r="AR1246">
        <v>0</v>
      </c>
      <c r="AS1246">
        <v>3064</v>
      </c>
      <c r="AT1246">
        <v>0</v>
      </c>
      <c r="AU1246">
        <v>0</v>
      </c>
      <c r="AV1246">
        <v>1</v>
      </c>
      <c r="AW1246">
        <v>0</v>
      </c>
      <c r="AX1246">
        <v>0</v>
      </c>
      <c r="AY1246">
        <v>1</v>
      </c>
      <c r="BC1246" s="1" t="s">
        <v>60</v>
      </c>
      <c r="BD1246" s="1" t="s">
        <v>68</v>
      </c>
      <c r="BE1246" s="2">
        <v>41862</v>
      </c>
    </row>
    <row r="1247" spans="1:57" x14ac:dyDescent="0.3">
      <c r="A1247" s="1" t="s">
        <v>202</v>
      </c>
      <c r="B1247" s="1" t="s">
        <v>58</v>
      </c>
      <c r="C1247">
        <v>71</v>
      </c>
      <c r="D1247">
        <v>0</v>
      </c>
      <c r="E1247">
        <v>0</v>
      </c>
      <c r="F1247">
        <v>0</v>
      </c>
      <c r="G1247">
        <v>0</v>
      </c>
      <c r="H1247">
        <v>1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1</v>
      </c>
      <c r="V1247">
        <v>0</v>
      </c>
      <c r="W1247" s="1" t="s">
        <v>90</v>
      </c>
      <c r="X1247" s="1" t="s">
        <v>115</v>
      </c>
      <c r="Y1247">
        <v>1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1</v>
      </c>
      <c r="AL1247">
        <v>0</v>
      </c>
      <c r="AM1247">
        <v>0</v>
      </c>
      <c r="AQ1247">
        <v>0</v>
      </c>
      <c r="AR1247">
        <v>0</v>
      </c>
      <c r="AS1247">
        <v>3022</v>
      </c>
      <c r="AT1247">
        <v>0</v>
      </c>
      <c r="AU1247">
        <v>0</v>
      </c>
      <c r="AV1247">
        <v>1</v>
      </c>
      <c r="AW1247">
        <v>0</v>
      </c>
      <c r="AX1247">
        <v>0</v>
      </c>
      <c r="AY1247">
        <v>1</v>
      </c>
      <c r="BC1247" s="1" t="s">
        <v>60</v>
      </c>
      <c r="BD1247" s="1" t="s">
        <v>68</v>
      </c>
      <c r="BE1247" s="2">
        <v>41904</v>
      </c>
    </row>
    <row r="1248" spans="1:57" x14ac:dyDescent="0.3">
      <c r="A1248" s="1" t="s">
        <v>192</v>
      </c>
      <c r="B1248" s="1" t="s">
        <v>65</v>
      </c>
      <c r="C1248">
        <v>63</v>
      </c>
      <c r="D1248">
        <v>1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1</v>
      </c>
      <c r="L1248">
        <v>1</v>
      </c>
      <c r="M1248">
        <v>0</v>
      </c>
      <c r="N1248">
        <v>1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3</v>
      </c>
      <c r="U1248">
        <v>1</v>
      </c>
      <c r="V1248">
        <v>0</v>
      </c>
      <c r="W1248" s="1" t="s">
        <v>59</v>
      </c>
      <c r="X1248" s="1" t="s">
        <v>115</v>
      </c>
      <c r="Y1248">
        <v>1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1</v>
      </c>
      <c r="AH1248">
        <v>1</v>
      </c>
      <c r="AI1248">
        <v>0</v>
      </c>
      <c r="AJ1248">
        <v>1</v>
      </c>
      <c r="AK1248">
        <v>1</v>
      </c>
      <c r="AL1248">
        <v>0</v>
      </c>
      <c r="AM1248">
        <v>0</v>
      </c>
      <c r="AN1248">
        <v>19.600000000000001</v>
      </c>
      <c r="AO1248">
        <v>1</v>
      </c>
      <c r="AP1248">
        <v>0</v>
      </c>
      <c r="AQ1248">
        <v>0</v>
      </c>
      <c r="AR1248">
        <v>1</v>
      </c>
      <c r="AS1248">
        <v>48</v>
      </c>
      <c r="AT1248">
        <v>1</v>
      </c>
      <c r="AU1248">
        <v>0</v>
      </c>
      <c r="AV1248">
        <v>1</v>
      </c>
      <c r="AW1248">
        <v>0</v>
      </c>
      <c r="AX1248">
        <v>0</v>
      </c>
      <c r="AY1248">
        <v>1</v>
      </c>
      <c r="BC1248" s="1" t="s">
        <v>60</v>
      </c>
      <c r="BD1248" s="1" t="s">
        <v>61</v>
      </c>
      <c r="BE1248" s="2">
        <v>42431</v>
      </c>
    </row>
    <row r="1249" spans="1:57" x14ac:dyDescent="0.3">
      <c r="A1249" s="1" t="s">
        <v>192</v>
      </c>
      <c r="B1249" s="1" t="s">
        <v>65</v>
      </c>
      <c r="C1249">
        <v>61</v>
      </c>
      <c r="D1249">
        <v>1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1</v>
      </c>
      <c r="L1249">
        <v>1</v>
      </c>
      <c r="M1249">
        <v>0</v>
      </c>
      <c r="N1249">
        <v>1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3</v>
      </c>
      <c r="U1249">
        <v>1</v>
      </c>
      <c r="V1249">
        <v>0</v>
      </c>
      <c r="W1249" s="1" t="s">
        <v>59</v>
      </c>
      <c r="X1249" s="1" t="s">
        <v>115</v>
      </c>
      <c r="Y1249">
        <v>1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1</v>
      </c>
      <c r="AL1249">
        <v>0</v>
      </c>
      <c r="AM1249">
        <v>0</v>
      </c>
      <c r="AN1249">
        <v>19.600000000000001</v>
      </c>
      <c r="AO1249">
        <v>1</v>
      </c>
      <c r="AP1249">
        <v>0</v>
      </c>
      <c r="AQ1249">
        <v>0</v>
      </c>
      <c r="AR1249">
        <v>0</v>
      </c>
      <c r="AS1249">
        <v>531</v>
      </c>
      <c r="AT1249">
        <v>1</v>
      </c>
      <c r="AU1249">
        <v>0</v>
      </c>
      <c r="AV1249">
        <v>1</v>
      </c>
      <c r="AW1249">
        <v>0</v>
      </c>
      <c r="AX1249">
        <v>0</v>
      </c>
      <c r="AY1249">
        <v>1</v>
      </c>
      <c r="BC1249" s="1" t="s">
        <v>60</v>
      </c>
      <c r="BD1249" s="1" t="s">
        <v>61</v>
      </c>
      <c r="BE1249" s="2">
        <v>41948</v>
      </c>
    </row>
    <row r="1250" spans="1:57" x14ac:dyDescent="0.3">
      <c r="A1250" s="1" t="s">
        <v>155</v>
      </c>
      <c r="B1250" s="1" t="s">
        <v>58</v>
      </c>
      <c r="C1250">
        <v>88</v>
      </c>
      <c r="D1250">
        <v>1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1</v>
      </c>
      <c r="Q1250">
        <v>0</v>
      </c>
      <c r="R1250">
        <v>0</v>
      </c>
      <c r="S1250">
        <v>0</v>
      </c>
      <c r="T1250">
        <v>0</v>
      </c>
      <c r="U1250">
        <v>1</v>
      </c>
      <c r="V1250">
        <v>0</v>
      </c>
      <c r="W1250" s="1" t="s">
        <v>85</v>
      </c>
      <c r="X1250" s="1" t="s">
        <v>59</v>
      </c>
      <c r="Y1250">
        <v>0</v>
      </c>
      <c r="Z1250">
        <v>1</v>
      </c>
      <c r="AA1250">
        <v>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1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O1250">
        <v>0</v>
      </c>
      <c r="AP1250">
        <v>0</v>
      </c>
      <c r="AQ1250">
        <v>1</v>
      </c>
      <c r="AR1250">
        <v>0</v>
      </c>
      <c r="AS1250">
        <v>337</v>
      </c>
      <c r="AT1250">
        <v>0</v>
      </c>
      <c r="BC1250" s="1" t="s">
        <v>60</v>
      </c>
      <c r="BD1250" s="1" t="s">
        <v>61</v>
      </c>
      <c r="BE1250" s="2">
        <v>44589</v>
      </c>
    </row>
    <row r="1251" spans="1:57" x14ac:dyDescent="0.3">
      <c r="A1251" s="1" t="s">
        <v>179</v>
      </c>
      <c r="B1251" s="1" t="s">
        <v>65</v>
      </c>
      <c r="C1251">
        <v>58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1</v>
      </c>
      <c r="V1251">
        <v>0</v>
      </c>
      <c r="W1251" s="1" t="s">
        <v>96</v>
      </c>
      <c r="X1251" s="1" t="s">
        <v>96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O1251">
        <v>2</v>
      </c>
      <c r="AP1251">
        <v>2</v>
      </c>
      <c r="AQ1251">
        <v>0</v>
      </c>
      <c r="AR1251">
        <v>0</v>
      </c>
      <c r="AS1251">
        <v>2136</v>
      </c>
      <c r="AT1251">
        <v>1</v>
      </c>
      <c r="BC1251" s="1" t="s">
        <v>60</v>
      </c>
      <c r="BD1251" s="1" t="s">
        <v>68</v>
      </c>
      <c r="BE1251" s="2">
        <v>41054</v>
      </c>
    </row>
    <row r="1252" spans="1:57" x14ac:dyDescent="0.3">
      <c r="A1252" s="1" t="s">
        <v>179</v>
      </c>
      <c r="B1252" s="1" t="s">
        <v>65</v>
      </c>
      <c r="C1252">
        <v>58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1</v>
      </c>
      <c r="V1252">
        <v>0</v>
      </c>
      <c r="W1252" s="1" t="s">
        <v>96</v>
      </c>
      <c r="X1252" s="1" t="s">
        <v>96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O1252">
        <v>2</v>
      </c>
      <c r="AP1252">
        <v>2</v>
      </c>
      <c r="AQ1252">
        <v>0</v>
      </c>
      <c r="AR1252">
        <v>0</v>
      </c>
      <c r="AS1252">
        <v>2094</v>
      </c>
      <c r="AT1252">
        <v>1</v>
      </c>
      <c r="BC1252" s="1" t="s">
        <v>60</v>
      </c>
      <c r="BD1252" s="1" t="s">
        <v>68</v>
      </c>
      <c r="BE1252" s="2">
        <v>41096</v>
      </c>
    </row>
    <row r="1253" spans="1:57" x14ac:dyDescent="0.3">
      <c r="A1253" s="1" t="s">
        <v>180</v>
      </c>
      <c r="B1253" s="1" t="s">
        <v>58</v>
      </c>
      <c r="C1253">
        <v>75</v>
      </c>
      <c r="D1253">
        <v>1</v>
      </c>
      <c r="E1253">
        <v>1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1</v>
      </c>
      <c r="U1253">
        <v>1</v>
      </c>
      <c r="V1253">
        <v>0</v>
      </c>
      <c r="W1253" s="1" t="s">
        <v>81</v>
      </c>
      <c r="X1253" s="1" t="s">
        <v>59</v>
      </c>
      <c r="Y1253">
        <v>0</v>
      </c>
      <c r="Z1253">
        <v>0</v>
      </c>
      <c r="AA1253">
        <v>0</v>
      </c>
      <c r="AB1253">
        <v>1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1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21.5</v>
      </c>
      <c r="AO1253">
        <v>0</v>
      </c>
      <c r="AP1253">
        <v>0</v>
      </c>
      <c r="AQ1253">
        <v>0</v>
      </c>
      <c r="AR1253">
        <v>0</v>
      </c>
      <c r="AS1253">
        <v>482</v>
      </c>
      <c r="AT1253">
        <v>1</v>
      </c>
      <c r="AU1253">
        <v>0</v>
      </c>
      <c r="AV1253">
        <v>0</v>
      </c>
      <c r="AW1253">
        <v>1</v>
      </c>
      <c r="AX1253">
        <v>1</v>
      </c>
      <c r="AY1253">
        <v>1</v>
      </c>
      <c r="AZ1253">
        <v>0</v>
      </c>
      <c r="BA1253">
        <v>0</v>
      </c>
      <c r="BB1253">
        <v>0</v>
      </c>
      <c r="BC1253" s="1" t="s">
        <v>78</v>
      </c>
      <c r="BD1253" s="1" t="s">
        <v>61</v>
      </c>
      <c r="BE1253" s="2">
        <v>43266</v>
      </c>
    </row>
    <row r="1254" spans="1:57" x14ac:dyDescent="0.3">
      <c r="A1254" s="1" t="s">
        <v>180</v>
      </c>
      <c r="B1254" s="1" t="s">
        <v>58</v>
      </c>
      <c r="C1254">
        <v>75</v>
      </c>
      <c r="D1254">
        <v>1</v>
      </c>
      <c r="E1254">
        <v>1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1</v>
      </c>
      <c r="U1254">
        <v>1</v>
      </c>
      <c r="V1254">
        <v>0</v>
      </c>
      <c r="W1254" s="1" t="s">
        <v>81</v>
      </c>
      <c r="X1254" s="1" t="s">
        <v>59</v>
      </c>
      <c r="Y1254">
        <v>0</v>
      </c>
      <c r="Z1254">
        <v>0</v>
      </c>
      <c r="AA1254">
        <v>0</v>
      </c>
      <c r="AB1254">
        <v>1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1</v>
      </c>
      <c r="AI1254">
        <v>0</v>
      </c>
      <c r="AJ1254">
        <v>0</v>
      </c>
      <c r="AK1254">
        <v>1</v>
      </c>
      <c r="AL1254">
        <v>0</v>
      </c>
      <c r="AM1254">
        <v>0</v>
      </c>
      <c r="AN1254">
        <v>21.5</v>
      </c>
      <c r="AO1254">
        <v>0</v>
      </c>
      <c r="AP1254">
        <v>0</v>
      </c>
      <c r="AQ1254">
        <v>0</v>
      </c>
      <c r="AR1254">
        <v>0</v>
      </c>
      <c r="AS1254">
        <v>328</v>
      </c>
      <c r="AT1254">
        <v>1</v>
      </c>
      <c r="AU1254">
        <v>0</v>
      </c>
      <c r="AV1254">
        <v>0</v>
      </c>
      <c r="AW1254">
        <v>1</v>
      </c>
      <c r="AX1254">
        <v>1</v>
      </c>
      <c r="AY1254">
        <v>1</v>
      </c>
      <c r="AZ1254">
        <v>0</v>
      </c>
      <c r="BA1254">
        <v>0</v>
      </c>
      <c r="BB1254">
        <v>0</v>
      </c>
      <c r="BC1254" s="1" t="s">
        <v>78</v>
      </c>
      <c r="BD1254" s="1" t="s">
        <v>61</v>
      </c>
      <c r="BE1254" s="2">
        <v>43420</v>
      </c>
    </row>
    <row r="1255" spans="1:57" x14ac:dyDescent="0.3">
      <c r="A1255" s="1" t="s">
        <v>180</v>
      </c>
      <c r="B1255" s="1" t="s">
        <v>58</v>
      </c>
      <c r="C1255">
        <v>76</v>
      </c>
      <c r="D1255">
        <v>1</v>
      </c>
      <c r="E1255">
        <v>1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1</v>
      </c>
      <c r="U1255">
        <v>1</v>
      </c>
      <c r="V1255">
        <v>0</v>
      </c>
      <c r="W1255" s="1" t="s">
        <v>81</v>
      </c>
      <c r="X1255" s="1" t="s">
        <v>59</v>
      </c>
      <c r="Y1255">
        <v>1</v>
      </c>
      <c r="Z1255">
        <v>0</v>
      </c>
      <c r="AA1255">
        <v>0</v>
      </c>
      <c r="AB1255">
        <v>1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1</v>
      </c>
      <c r="AI1255">
        <v>0</v>
      </c>
      <c r="AJ1255">
        <v>0</v>
      </c>
      <c r="AK1255">
        <v>1</v>
      </c>
      <c r="AL1255">
        <v>0</v>
      </c>
      <c r="AM1255">
        <v>0</v>
      </c>
      <c r="AN1255">
        <v>21.5</v>
      </c>
      <c r="AO1255">
        <v>0</v>
      </c>
      <c r="AP1255">
        <v>0</v>
      </c>
      <c r="AQ1255">
        <v>0</v>
      </c>
      <c r="AR1255">
        <v>0</v>
      </c>
      <c r="AS1255">
        <v>138</v>
      </c>
      <c r="AT1255">
        <v>1</v>
      </c>
      <c r="AU1255">
        <v>0</v>
      </c>
      <c r="AV1255">
        <v>0</v>
      </c>
      <c r="AW1255">
        <v>1</v>
      </c>
      <c r="AX1255">
        <v>1</v>
      </c>
      <c r="AY1255">
        <v>1</v>
      </c>
      <c r="AZ1255">
        <v>0</v>
      </c>
      <c r="BA1255">
        <v>0</v>
      </c>
      <c r="BB1255">
        <v>0</v>
      </c>
      <c r="BC1255" s="1" t="s">
        <v>78</v>
      </c>
      <c r="BD1255" s="1" t="s">
        <v>61</v>
      </c>
      <c r="BE1255" s="2">
        <v>43610</v>
      </c>
    </row>
    <row r="1256" spans="1:57" x14ac:dyDescent="0.3">
      <c r="A1256" s="1" t="s">
        <v>180</v>
      </c>
      <c r="B1256" s="1" t="s">
        <v>58</v>
      </c>
      <c r="C1256">
        <v>75</v>
      </c>
      <c r="D1256">
        <v>1</v>
      </c>
      <c r="E1256">
        <v>1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1</v>
      </c>
      <c r="U1256">
        <v>1</v>
      </c>
      <c r="V1256">
        <v>0</v>
      </c>
      <c r="W1256" s="1" t="s">
        <v>81</v>
      </c>
      <c r="X1256" s="1" t="s">
        <v>59</v>
      </c>
      <c r="Y1256">
        <v>0</v>
      </c>
      <c r="Z1256">
        <v>0</v>
      </c>
      <c r="AA1256">
        <v>0</v>
      </c>
      <c r="AB1256">
        <v>1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1</v>
      </c>
      <c r="AI1256">
        <v>0</v>
      </c>
      <c r="AJ1256">
        <v>0</v>
      </c>
      <c r="AK1256">
        <v>1</v>
      </c>
      <c r="AL1256">
        <v>0</v>
      </c>
      <c r="AM1256">
        <v>0</v>
      </c>
      <c r="AN1256">
        <v>21.5</v>
      </c>
      <c r="AO1256">
        <v>0</v>
      </c>
      <c r="AP1256">
        <v>0</v>
      </c>
      <c r="AQ1256">
        <v>0</v>
      </c>
      <c r="AR1256">
        <v>0</v>
      </c>
      <c r="AS1256">
        <v>307</v>
      </c>
      <c r="AT1256">
        <v>1</v>
      </c>
      <c r="AU1256">
        <v>0</v>
      </c>
      <c r="AV1256">
        <v>0</v>
      </c>
      <c r="AW1256">
        <v>1</v>
      </c>
      <c r="AX1256">
        <v>1</v>
      </c>
      <c r="AY1256">
        <v>1</v>
      </c>
      <c r="AZ1256">
        <v>0</v>
      </c>
      <c r="BA1256">
        <v>0</v>
      </c>
      <c r="BB1256">
        <v>0</v>
      </c>
      <c r="BC1256" s="1" t="s">
        <v>78</v>
      </c>
      <c r="BD1256" s="1" t="s">
        <v>61</v>
      </c>
      <c r="BE1256" s="2">
        <v>43441</v>
      </c>
    </row>
    <row r="1257" spans="1:57" x14ac:dyDescent="0.3">
      <c r="A1257" s="1" t="s">
        <v>180</v>
      </c>
      <c r="B1257" s="1" t="s">
        <v>58</v>
      </c>
      <c r="C1257">
        <v>76</v>
      </c>
      <c r="D1257">
        <v>1</v>
      </c>
      <c r="E1257">
        <v>1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1</v>
      </c>
      <c r="U1257">
        <v>1</v>
      </c>
      <c r="V1257">
        <v>0</v>
      </c>
      <c r="W1257" s="1" t="s">
        <v>81</v>
      </c>
      <c r="X1257" s="1" t="s">
        <v>59</v>
      </c>
      <c r="Y1257">
        <v>1</v>
      </c>
      <c r="Z1257">
        <v>0</v>
      </c>
      <c r="AA1257">
        <v>0</v>
      </c>
      <c r="AB1257">
        <v>1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1</v>
      </c>
      <c r="AI1257">
        <v>0</v>
      </c>
      <c r="AJ1257">
        <v>0</v>
      </c>
      <c r="AK1257">
        <v>1</v>
      </c>
      <c r="AL1257">
        <v>0</v>
      </c>
      <c r="AM1257">
        <v>0</v>
      </c>
      <c r="AN1257">
        <v>21.5</v>
      </c>
      <c r="AO1257">
        <v>0</v>
      </c>
      <c r="AP1257">
        <v>0</v>
      </c>
      <c r="AQ1257">
        <v>0</v>
      </c>
      <c r="AR1257">
        <v>0</v>
      </c>
      <c r="AS1257">
        <v>159</v>
      </c>
      <c r="AT1257">
        <v>1</v>
      </c>
      <c r="AU1257">
        <v>0</v>
      </c>
      <c r="AV1257">
        <v>0</v>
      </c>
      <c r="AW1257">
        <v>1</v>
      </c>
      <c r="AX1257">
        <v>1</v>
      </c>
      <c r="AY1257">
        <v>1</v>
      </c>
      <c r="AZ1257">
        <v>0</v>
      </c>
      <c r="BA1257">
        <v>0</v>
      </c>
      <c r="BB1257">
        <v>0</v>
      </c>
      <c r="BC1257" s="1" t="s">
        <v>78</v>
      </c>
      <c r="BD1257" s="1" t="s">
        <v>61</v>
      </c>
      <c r="BE1257" s="2">
        <v>43589</v>
      </c>
    </row>
    <row r="1258" spans="1:57" x14ac:dyDescent="0.3">
      <c r="A1258" s="1" t="s">
        <v>181</v>
      </c>
      <c r="B1258" s="1" t="s">
        <v>65</v>
      </c>
      <c r="C1258">
        <v>72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1</v>
      </c>
      <c r="V1258">
        <v>0</v>
      </c>
      <c r="W1258" s="1" t="s">
        <v>59</v>
      </c>
      <c r="X1258" s="1" t="s">
        <v>108</v>
      </c>
      <c r="Y1258">
        <v>1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27.4</v>
      </c>
      <c r="AO1258">
        <v>1</v>
      </c>
      <c r="AP1258">
        <v>0</v>
      </c>
      <c r="AQ1258">
        <v>0</v>
      </c>
      <c r="AR1258">
        <v>0</v>
      </c>
      <c r="AS1258">
        <v>1103</v>
      </c>
      <c r="AT1258">
        <v>1</v>
      </c>
      <c r="BC1258" s="1" t="s">
        <v>78</v>
      </c>
      <c r="BD1258" s="1" t="s">
        <v>71</v>
      </c>
      <c r="BE1258" s="2">
        <v>42908</v>
      </c>
    </row>
    <row r="1259" spans="1:57" x14ac:dyDescent="0.3">
      <c r="A1259" s="1" t="s">
        <v>181</v>
      </c>
      <c r="B1259" s="1" t="s">
        <v>65</v>
      </c>
      <c r="C1259">
        <v>72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1</v>
      </c>
      <c r="V1259">
        <v>0</v>
      </c>
      <c r="W1259" s="1" t="s">
        <v>59</v>
      </c>
      <c r="X1259" s="1" t="s">
        <v>108</v>
      </c>
      <c r="Y1259">
        <v>1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1</v>
      </c>
      <c r="AL1259">
        <v>0</v>
      </c>
      <c r="AM1259">
        <v>0</v>
      </c>
      <c r="AN1259">
        <v>27.4</v>
      </c>
      <c r="AO1259">
        <v>1</v>
      </c>
      <c r="AP1259">
        <v>0</v>
      </c>
      <c r="AQ1259">
        <v>0</v>
      </c>
      <c r="AR1259">
        <v>0</v>
      </c>
      <c r="AS1259">
        <v>1026</v>
      </c>
      <c r="AT1259">
        <v>1</v>
      </c>
      <c r="BC1259" s="1" t="s">
        <v>78</v>
      </c>
      <c r="BD1259" s="1" t="s">
        <v>71</v>
      </c>
      <c r="BE1259" s="2">
        <v>42985</v>
      </c>
    </row>
    <row r="1260" spans="1:57" x14ac:dyDescent="0.3">
      <c r="A1260" s="1" t="s">
        <v>181</v>
      </c>
      <c r="B1260" s="1" t="s">
        <v>65</v>
      </c>
      <c r="C1260">
        <v>72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1</v>
      </c>
      <c r="V1260">
        <v>0</v>
      </c>
      <c r="W1260" s="1" t="s">
        <v>59</v>
      </c>
      <c r="X1260" s="1" t="s">
        <v>108</v>
      </c>
      <c r="Y1260">
        <v>1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1</v>
      </c>
      <c r="AL1260">
        <v>0</v>
      </c>
      <c r="AM1260">
        <v>0</v>
      </c>
      <c r="AN1260">
        <v>27.4</v>
      </c>
      <c r="AO1260">
        <v>1</v>
      </c>
      <c r="AP1260">
        <v>0</v>
      </c>
      <c r="AQ1260">
        <v>0</v>
      </c>
      <c r="AR1260">
        <v>0</v>
      </c>
      <c r="AS1260">
        <v>984</v>
      </c>
      <c r="AT1260">
        <v>1</v>
      </c>
      <c r="BC1260" s="1" t="s">
        <v>78</v>
      </c>
      <c r="BD1260" s="1" t="s">
        <v>71</v>
      </c>
      <c r="BE1260" s="2">
        <v>43027</v>
      </c>
    </row>
    <row r="1261" spans="1:57" x14ac:dyDescent="0.3">
      <c r="A1261" s="1" t="s">
        <v>175</v>
      </c>
      <c r="B1261" s="1" t="s">
        <v>58</v>
      </c>
      <c r="C1261">
        <v>70</v>
      </c>
      <c r="D1261">
        <v>0</v>
      </c>
      <c r="E1261">
        <v>1</v>
      </c>
      <c r="F1261">
        <v>0</v>
      </c>
      <c r="G1261">
        <v>1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2</v>
      </c>
      <c r="U1261">
        <v>1</v>
      </c>
      <c r="V1261">
        <v>0</v>
      </c>
      <c r="W1261" s="1" t="s">
        <v>59</v>
      </c>
      <c r="X1261" s="1" t="s">
        <v>73</v>
      </c>
      <c r="Y1261">
        <v>1</v>
      </c>
      <c r="Z1261">
        <v>0</v>
      </c>
      <c r="AA1261">
        <v>0</v>
      </c>
      <c r="AB1261">
        <v>0</v>
      </c>
      <c r="AC1261">
        <v>0</v>
      </c>
      <c r="AD1261">
        <v>1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20.9</v>
      </c>
      <c r="AO1261">
        <v>0</v>
      </c>
      <c r="AP1261">
        <v>0</v>
      </c>
      <c r="AQ1261">
        <v>1</v>
      </c>
      <c r="AR1261">
        <v>1</v>
      </c>
      <c r="AS1261">
        <v>431</v>
      </c>
      <c r="AT1261">
        <v>1</v>
      </c>
      <c r="AU1261">
        <v>0</v>
      </c>
      <c r="AV1261">
        <v>0</v>
      </c>
      <c r="AW1261">
        <v>0</v>
      </c>
      <c r="AX1261">
        <v>1</v>
      </c>
      <c r="AY1261">
        <v>1</v>
      </c>
      <c r="BC1261" s="1" t="s">
        <v>60</v>
      </c>
      <c r="BD1261" s="1" t="s">
        <v>61</v>
      </c>
      <c r="BE1261" s="2">
        <v>41662</v>
      </c>
    </row>
    <row r="1262" spans="1:57" x14ac:dyDescent="0.3">
      <c r="A1262" s="1" t="s">
        <v>175</v>
      </c>
      <c r="B1262" s="1" t="s">
        <v>58</v>
      </c>
      <c r="C1262">
        <v>70</v>
      </c>
      <c r="D1262">
        <v>0</v>
      </c>
      <c r="E1262">
        <v>1</v>
      </c>
      <c r="F1262">
        <v>0</v>
      </c>
      <c r="G1262">
        <v>1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2</v>
      </c>
      <c r="U1262">
        <v>1</v>
      </c>
      <c r="V1262">
        <v>0</v>
      </c>
      <c r="W1262" s="1" t="s">
        <v>59</v>
      </c>
      <c r="X1262" s="1" t="s">
        <v>73</v>
      </c>
      <c r="Y1262">
        <v>1</v>
      </c>
      <c r="Z1262">
        <v>0</v>
      </c>
      <c r="AA1262">
        <v>0</v>
      </c>
      <c r="AB1262">
        <v>0</v>
      </c>
      <c r="AC1262">
        <v>0</v>
      </c>
      <c r="AD1262">
        <v>1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20.9</v>
      </c>
      <c r="AO1262">
        <v>0</v>
      </c>
      <c r="AP1262">
        <v>0</v>
      </c>
      <c r="AQ1262">
        <v>1</v>
      </c>
      <c r="AR1262">
        <v>1</v>
      </c>
      <c r="AS1262">
        <v>396</v>
      </c>
      <c r="AT1262">
        <v>1</v>
      </c>
      <c r="AU1262">
        <v>0</v>
      </c>
      <c r="AV1262">
        <v>0</v>
      </c>
      <c r="AW1262">
        <v>0</v>
      </c>
      <c r="AX1262">
        <v>1</v>
      </c>
      <c r="AY1262">
        <v>1</v>
      </c>
      <c r="BC1262" s="1" t="s">
        <v>60</v>
      </c>
      <c r="BD1262" s="1" t="s">
        <v>61</v>
      </c>
      <c r="BE1262" s="2">
        <v>41697</v>
      </c>
    </row>
    <row r="1263" spans="1:57" x14ac:dyDescent="0.3">
      <c r="A1263" s="1" t="s">
        <v>175</v>
      </c>
      <c r="B1263" s="1" t="s">
        <v>58</v>
      </c>
      <c r="C1263">
        <v>70</v>
      </c>
      <c r="D1263">
        <v>0</v>
      </c>
      <c r="E1263">
        <v>1</v>
      </c>
      <c r="F1263">
        <v>0</v>
      </c>
      <c r="G1263">
        <v>1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2</v>
      </c>
      <c r="U1263">
        <v>1</v>
      </c>
      <c r="V1263">
        <v>0</v>
      </c>
      <c r="W1263" s="1" t="s">
        <v>59</v>
      </c>
      <c r="X1263" s="1" t="s">
        <v>73</v>
      </c>
      <c r="Y1263">
        <v>1</v>
      </c>
      <c r="Z1263">
        <v>0</v>
      </c>
      <c r="AA1263">
        <v>0</v>
      </c>
      <c r="AB1263">
        <v>0</v>
      </c>
      <c r="AC1263">
        <v>0</v>
      </c>
      <c r="AD1263">
        <v>1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20.9</v>
      </c>
      <c r="AO1263">
        <v>0</v>
      </c>
      <c r="AP1263">
        <v>0</v>
      </c>
      <c r="AQ1263">
        <v>1</v>
      </c>
      <c r="AR1263">
        <v>1</v>
      </c>
      <c r="AS1263">
        <v>249</v>
      </c>
      <c r="AT1263">
        <v>1</v>
      </c>
      <c r="AU1263">
        <v>0</v>
      </c>
      <c r="AV1263">
        <v>0</v>
      </c>
      <c r="AW1263">
        <v>0</v>
      </c>
      <c r="AX1263">
        <v>1</v>
      </c>
      <c r="AY1263">
        <v>1</v>
      </c>
      <c r="BC1263" s="1" t="s">
        <v>60</v>
      </c>
      <c r="BD1263" s="1" t="s">
        <v>61</v>
      </c>
      <c r="BE1263" s="2">
        <v>41844</v>
      </c>
    </row>
    <row r="1264" spans="1:57" x14ac:dyDescent="0.3">
      <c r="A1264" s="1" t="s">
        <v>182</v>
      </c>
      <c r="B1264" s="1" t="s">
        <v>65</v>
      </c>
      <c r="C1264">
        <v>56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1</v>
      </c>
      <c r="V1264">
        <v>0</v>
      </c>
      <c r="W1264" s="1" t="s">
        <v>81</v>
      </c>
      <c r="X1264" s="1" t="s">
        <v>59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1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21.1</v>
      </c>
      <c r="AO1264">
        <v>1</v>
      </c>
      <c r="AP1264">
        <v>1</v>
      </c>
      <c r="AQ1264">
        <v>0</v>
      </c>
      <c r="AR1264">
        <v>0</v>
      </c>
      <c r="AS1264">
        <v>1313</v>
      </c>
      <c r="AT1264">
        <v>1</v>
      </c>
      <c r="AU1264">
        <v>0</v>
      </c>
      <c r="AV1264">
        <v>1</v>
      </c>
      <c r="AW1264">
        <v>0</v>
      </c>
      <c r="AX1264">
        <v>0</v>
      </c>
      <c r="AY1264">
        <v>1</v>
      </c>
      <c r="AZ1264">
        <v>0</v>
      </c>
      <c r="BA1264">
        <v>0</v>
      </c>
      <c r="BB1264">
        <v>0</v>
      </c>
      <c r="BC1264" s="1" t="s">
        <v>78</v>
      </c>
      <c r="BD1264" s="1" t="s">
        <v>61</v>
      </c>
      <c r="BE1264" s="2">
        <v>43263</v>
      </c>
    </row>
    <row r="1265" spans="1:57" x14ac:dyDescent="0.3">
      <c r="A1265" s="1" t="s">
        <v>182</v>
      </c>
      <c r="B1265" s="1" t="s">
        <v>65</v>
      </c>
      <c r="C1265">
        <v>56</v>
      </c>
      <c r="D1265">
        <v>1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1</v>
      </c>
      <c r="V1265">
        <v>0</v>
      </c>
      <c r="W1265" s="1" t="s">
        <v>81</v>
      </c>
      <c r="X1265" s="1" t="s">
        <v>59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1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21.1</v>
      </c>
      <c r="AO1265">
        <v>1</v>
      </c>
      <c r="AP1265">
        <v>1</v>
      </c>
      <c r="AQ1265">
        <v>0</v>
      </c>
      <c r="AR1265">
        <v>0</v>
      </c>
      <c r="AS1265">
        <v>1194</v>
      </c>
      <c r="AT1265">
        <v>1</v>
      </c>
      <c r="AU1265">
        <v>0</v>
      </c>
      <c r="AV1265">
        <v>1</v>
      </c>
      <c r="AW1265">
        <v>0</v>
      </c>
      <c r="AX1265">
        <v>0</v>
      </c>
      <c r="AY1265">
        <v>1</v>
      </c>
      <c r="AZ1265">
        <v>0</v>
      </c>
      <c r="BA1265">
        <v>0</v>
      </c>
      <c r="BB1265">
        <v>0</v>
      </c>
      <c r="BC1265" s="1" t="s">
        <v>78</v>
      </c>
      <c r="BD1265" s="1" t="s">
        <v>61</v>
      </c>
      <c r="BE1265" s="2">
        <v>43382</v>
      </c>
    </row>
    <row r="1266" spans="1:57" x14ac:dyDescent="0.3">
      <c r="A1266" s="1" t="s">
        <v>182</v>
      </c>
      <c r="B1266" s="1" t="s">
        <v>65</v>
      </c>
      <c r="C1266">
        <v>57</v>
      </c>
      <c r="D1266">
        <v>1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1</v>
      </c>
      <c r="V1266">
        <v>0</v>
      </c>
      <c r="W1266" s="1" t="s">
        <v>81</v>
      </c>
      <c r="X1266" s="1" t="s">
        <v>59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1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21.1</v>
      </c>
      <c r="AO1266">
        <v>1</v>
      </c>
      <c r="AP1266">
        <v>1</v>
      </c>
      <c r="AQ1266">
        <v>0</v>
      </c>
      <c r="AR1266">
        <v>0</v>
      </c>
      <c r="AS1266">
        <v>1109</v>
      </c>
      <c r="AT1266">
        <v>1</v>
      </c>
      <c r="AU1266">
        <v>0</v>
      </c>
      <c r="AV1266">
        <v>1</v>
      </c>
      <c r="AW1266">
        <v>0</v>
      </c>
      <c r="AX1266">
        <v>0</v>
      </c>
      <c r="AY1266">
        <v>1</v>
      </c>
      <c r="AZ1266">
        <v>0</v>
      </c>
      <c r="BA1266">
        <v>0</v>
      </c>
      <c r="BB1266">
        <v>0</v>
      </c>
      <c r="BC1266" s="1" t="s">
        <v>78</v>
      </c>
      <c r="BD1266" s="1" t="s">
        <v>61</v>
      </c>
      <c r="BE1266" s="2">
        <v>43467</v>
      </c>
    </row>
    <row r="1267" spans="1:57" x14ac:dyDescent="0.3">
      <c r="A1267" s="1" t="s">
        <v>183</v>
      </c>
      <c r="B1267" s="1" t="s">
        <v>65</v>
      </c>
      <c r="C1267">
        <v>61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1</v>
      </c>
      <c r="W1267" s="1" t="s">
        <v>96</v>
      </c>
      <c r="X1267" s="1" t="s">
        <v>96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O1267">
        <v>2</v>
      </c>
      <c r="AP1267">
        <v>2</v>
      </c>
      <c r="AQ1267">
        <v>0</v>
      </c>
      <c r="AR1267">
        <v>0</v>
      </c>
      <c r="AS1267">
        <v>1877</v>
      </c>
      <c r="AT1267">
        <v>0</v>
      </c>
      <c r="BC1267" s="1" t="s">
        <v>78</v>
      </c>
      <c r="BD1267" s="1" t="s">
        <v>71</v>
      </c>
      <c r="BE1267" s="2">
        <v>43049</v>
      </c>
    </row>
    <row r="1268" spans="1:57" x14ac:dyDescent="0.3">
      <c r="A1268" s="1" t="s">
        <v>184</v>
      </c>
      <c r="B1268" s="1" t="s">
        <v>58</v>
      </c>
      <c r="C1268">
        <v>77</v>
      </c>
      <c r="D1268">
        <v>0</v>
      </c>
      <c r="E1268">
        <v>0</v>
      </c>
      <c r="F1268">
        <v>0</v>
      </c>
      <c r="G1268">
        <v>0</v>
      </c>
      <c r="H1268">
        <v>1</v>
      </c>
      <c r="I1268">
        <v>0</v>
      </c>
      <c r="J1268">
        <v>0</v>
      </c>
      <c r="K1268">
        <v>1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1</v>
      </c>
      <c r="U1268">
        <v>1</v>
      </c>
      <c r="V1268">
        <v>0</v>
      </c>
      <c r="W1268" s="1" t="s">
        <v>185</v>
      </c>
      <c r="X1268" s="1" t="s">
        <v>125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1</v>
      </c>
      <c r="AL1268">
        <v>0</v>
      </c>
      <c r="AM1268">
        <v>1</v>
      </c>
      <c r="AO1268">
        <v>2</v>
      </c>
      <c r="AP1268">
        <v>2</v>
      </c>
      <c r="AQ1268">
        <v>1</v>
      </c>
      <c r="AR1268">
        <v>0</v>
      </c>
      <c r="AS1268">
        <v>3227</v>
      </c>
      <c r="AT1268">
        <v>1</v>
      </c>
      <c r="AU1268">
        <v>0</v>
      </c>
      <c r="AV1268">
        <v>0</v>
      </c>
      <c r="AW1268">
        <v>0</v>
      </c>
      <c r="BC1268" s="1" t="s">
        <v>60</v>
      </c>
      <c r="BD1268" s="1" t="s">
        <v>68</v>
      </c>
      <c r="BE1268" s="2">
        <v>41024</v>
      </c>
    </row>
    <row r="1269" spans="1:57" x14ac:dyDescent="0.3">
      <c r="A1269" s="1" t="s">
        <v>184</v>
      </c>
      <c r="B1269" s="1" t="s">
        <v>58</v>
      </c>
      <c r="C1269">
        <v>77</v>
      </c>
      <c r="D1269">
        <v>0</v>
      </c>
      <c r="E1269">
        <v>0</v>
      </c>
      <c r="F1269">
        <v>0</v>
      </c>
      <c r="G1269">
        <v>0</v>
      </c>
      <c r="H1269">
        <v>1</v>
      </c>
      <c r="I1269">
        <v>0</v>
      </c>
      <c r="J1269">
        <v>0</v>
      </c>
      <c r="K1269">
        <v>1</v>
      </c>
      <c r="L1269">
        <v>0</v>
      </c>
      <c r="M1269">
        <v>0</v>
      </c>
      <c r="N1269">
        <v>0</v>
      </c>
      <c r="O1269">
        <v>1</v>
      </c>
      <c r="P1269">
        <v>0</v>
      </c>
      <c r="Q1269">
        <v>0</v>
      </c>
      <c r="R1269">
        <v>0</v>
      </c>
      <c r="S1269">
        <v>0</v>
      </c>
      <c r="T1269">
        <v>1</v>
      </c>
      <c r="U1269">
        <v>1</v>
      </c>
      <c r="V1269">
        <v>0</v>
      </c>
      <c r="W1269" s="1" t="s">
        <v>185</v>
      </c>
      <c r="X1269" s="1" t="s">
        <v>125</v>
      </c>
      <c r="Y1269">
        <v>1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1</v>
      </c>
      <c r="AL1269">
        <v>1</v>
      </c>
      <c r="AM1269">
        <v>1</v>
      </c>
      <c r="AO1269">
        <v>2</v>
      </c>
      <c r="AP1269">
        <v>2</v>
      </c>
      <c r="AQ1269">
        <v>1</v>
      </c>
      <c r="AR1269">
        <v>0</v>
      </c>
      <c r="AS1269">
        <v>3150</v>
      </c>
      <c r="AT1269">
        <v>1</v>
      </c>
      <c r="AU1269">
        <v>0</v>
      </c>
      <c r="AV1269">
        <v>0</v>
      </c>
      <c r="AW1269">
        <v>0</v>
      </c>
      <c r="BC1269" s="1" t="s">
        <v>60</v>
      </c>
      <c r="BD1269" s="1" t="s">
        <v>68</v>
      </c>
      <c r="BE1269" s="2">
        <v>41101</v>
      </c>
    </row>
    <row r="1270" spans="1:57" x14ac:dyDescent="0.3">
      <c r="A1270" s="1" t="s">
        <v>184</v>
      </c>
      <c r="B1270" s="1" t="s">
        <v>58</v>
      </c>
      <c r="C1270">
        <v>77</v>
      </c>
      <c r="D1270">
        <v>0</v>
      </c>
      <c r="E1270">
        <v>0</v>
      </c>
      <c r="F1270">
        <v>0</v>
      </c>
      <c r="G1270">
        <v>0</v>
      </c>
      <c r="H1270">
        <v>1</v>
      </c>
      <c r="I1270">
        <v>0</v>
      </c>
      <c r="J1270">
        <v>0</v>
      </c>
      <c r="K1270">
        <v>1</v>
      </c>
      <c r="L1270">
        <v>0</v>
      </c>
      <c r="M1270">
        <v>0</v>
      </c>
      <c r="N1270">
        <v>0</v>
      </c>
      <c r="O1270">
        <v>1</v>
      </c>
      <c r="P1270">
        <v>0</v>
      </c>
      <c r="Q1270">
        <v>0</v>
      </c>
      <c r="R1270">
        <v>0</v>
      </c>
      <c r="S1270">
        <v>0</v>
      </c>
      <c r="T1270">
        <v>1</v>
      </c>
      <c r="U1270">
        <v>1</v>
      </c>
      <c r="V1270">
        <v>0</v>
      </c>
      <c r="W1270" s="1" t="s">
        <v>185</v>
      </c>
      <c r="X1270" s="1" t="s">
        <v>125</v>
      </c>
      <c r="Y1270">
        <v>1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1</v>
      </c>
      <c r="AL1270">
        <v>1</v>
      </c>
      <c r="AM1270">
        <v>1</v>
      </c>
      <c r="AO1270">
        <v>2</v>
      </c>
      <c r="AP1270">
        <v>2</v>
      </c>
      <c r="AQ1270">
        <v>1</v>
      </c>
      <c r="AR1270">
        <v>0</v>
      </c>
      <c r="AS1270">
        <v>3047</v>
      </c>
      <c r="AT1270">
        <v>1</v>
      </c>
      <c r="AU1270">
        <v>0</v>
      </c>
      <c r="AV1270">
        <v>0</v>
      </c>
      <c r="AW1270">
        <v>0</v>
      </c>
      <c r="BC1270" s="1" t="s">
        <v>60</v>
      </c>
      <c r="BD1270" s="1" t="s">
        <v>68</v>
      </c>
      <c r="BE1270" s="2">
        <v>41204</v>
      </c>
    </row>
    <row r="1271" spans="1:57" x14ac:dyDescent="0.3">
      <c r="A1271" s="1" t="s">
        <v>184</v>
      </c>
      <c r="B1271" s="1" t="s">
        <v>58</v>
      </c>
      <c r="C1271">
        <v>77</v>
      </c>
      <c r="D1271">
        <v>0</v>
      </c>
      <c r="E1271">
        <v>0</v>
      </c>
      <c r="F1271">
        <v>0</v>
      </c>
      <c r="G1271">
        <v>0</v>
      </c>
      <c r="H1271">
        <v>1</v>
      </c>
      <c r="I1271">
        <v>0</v>
      </c>
      <c r="J1271">
        <v>0</v>
      </c>
      <c r="K1271">
        <v>1</v>
      </c>
      <c r="L1271">
        <v>0</v>
      </c>
      <c r="M1271">
        <v>0</v>
      </c>
      <c r="N1271">
        <v>0</v>
      </c>
      <c r="O1271">
        <v>1</v>
      </c>
      <c r="P1271">
        <v>0</v>
      </c>
      <c r="Q1271">
        <v>0</v>
      </c>
      <c r="R1271">
        <v>0</v>
      </c>
      <c r="S1271">
        <v>0</v>
      </c>
      <c r="T1271">
        <v>1</v>
      </c>
      <c r="U1271">
        <v>1</v>
      </c>
      <c r="V1271">
        <v>0</v>
      </c>
      <c r="W1271" s="1" t="s">
        <v>185</v>
      </c>
      <c r="X1271" s="1" t="s">
        <v>125</v>
      </c>
      <c r="Y1271">
        <v>1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1</v>
      </c>
      <c r="AI1271">
        <v>0</v>
      </c>
      <c r="AJ1271">
        <v>0</v>
      </c>
      <c r="AK1271">
        <v>1</v>
      </c>
      <c r="AL1271">
        <v>1</v>
      </c>
      <c r="AM1271">
        <v>1</v>
      </c>
      <c r="AO1271">
        <v>2</v>
      </c>
      <c r="AP1271">
        <v>2</v>
      </c>
      <c r="AQ1271">
        <v>1</v>
      </c>
      <c r="AR1271">
        <v>0</v>
      </c>
      <c r="AS1271">
        <v>3003</v>
      </c>
      <c r="AT1271">
        <v>1</v>
      </c>
      <c r="AU1271">
        <v>0</v>
      </c>
      <c r="AV1271">
        <v>0</v>
      </c>
      <c r="AW1271">
        <v>0</v>
      </c>
      <c r="BC1271" s="1" t="s">
        <v>60</v>
      </c>
      <c r="BD1271" s="1" t="s">
        <v>68</v>
      </c>
      <c r="BE1271" s="2">
        <v>41248</v>
      </c>
    </row>
    <row r="1272" spans="1:57" x14ac:dyDescent="0.3">
      <c r="A1272" s="1" t="s">
        <v>186</v>
      </c>
      <c r="B1272" s="1" t="s">
        <v>58</v>
      </c>
      <c r="C1272">
        <v>53</v>
      </c>
      <c r="D1272">
        <v>0</v>
      </c>
      <c r="E1272">
        <v>0</v>
      </c>
      <c r="F1272">
        <v>0</v>
      </c>
      <c r="G1272">
        <v>1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1</v>
      </c>
      <c r="U1272">
        <v>0</v>
      </c>
      <c r="V1272">
        <v>1</v>
      </c>
      <c r="W1272" s="1" t="s">
        <v>96</v>
      </c>
      <c r="X1272" s="1" t="s">
        <v>125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O1272">
        <v>2</v>
      </c>
      <c r="AP1272">
        <v>2</v>
      </c>
      <c r="AQ1272">
        <v>0</v>
      </c>
      <c r="AR1272">
        <v>0</v>
      </c>
      <c r="AS1272">
        <v>105</v>
      </c>
      <c r="AT1272">
        <v>1</v>
      </c>
      <c r="BC1272" s="1" t="s">
        <v>63</v>
      </c>
      <c r="BD1272" s="1" t="s">
        <v>68</v>
      </c>
      <c r="BE1272" s="2">
        <v>44415</v>
      </c>
    </row>
    <row r="1273" spans="1:57" x14ac:dyDescent="0.3">
      <c r="A1273" s="1" t="s">
        <v>186</v>
      </c>
      <c r="B1273" s="1" t="s">
        <v>58</v>
      </c>
      <c r="C1273">
        <v>53</v>
      </c>
      <c r="D1273">
        <v>0</v>
      </c>
      <c r="E1273">
        <v>0</v>
      </c>
      <c r="F1273">
        <v>0</v>
      </c>
      <c r="G1273">
        <v>1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1</v>
      </c>
      <c r="U1273">
        <v>0</v>
      </c>
      <c r="V1273">
        <v>1</v>
      </c>
      <c r="W1273" s="1" t="s">
        <v>96</v>
      </c>
      <c r="X1273" s="1" t="s">
        <v>125</v>
      </c>
      <c r="Y1273">
        <v>0</v>
      </c>
      <c r="Z1273">
        <v>1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O1273">
        <v>2</v>
      </c>
      <c r="AP1273">
        <v>2</v>
      </c>
      <c r="AQ1273">
        <v>0</v>
      </c>
      <c r="AR1273">
        <v>0</v>
      </c>
      <c r="AS1273">
        <v>217</v>
      </c>
      <c r="AT1273">
        <v>1</v>
      </c>
      <c r="BC1273" s="1" t="s">
        <v>63</v>
      </c>
      <c r="BD1273" s="1" t="s">
        <v>68</v>
      </c>
      <c r="BE1273" s="2">
        <v>44303</v>
      </c>
    </row>
    <row r="1274" spans="1:57" x14ac:dyDescent="0.3">
      <c r="A1274" s="1" t="s">
        <v>172</v>
      </c>
      <c r="B1274" s="1" t="s">
        <v>58</v>
      </c>
      <c r="C1274">
        <v>85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1</v>
      </c>
      <c r="V1274">
        <v>0</v>
      </c>
      <c r="W1274" s="1" t="s">
        <v>81</v>
      </c>
      <c r="X1274" s="1" t="s">
        <v>59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1</v>
      </c>
      <c r="AG1274">
        <v>0</v>
      </c>
      <c r="AH1274">
        <v>1</v>
      </c>
      <c r="AI1274">
        <v>0</v>
      </c>
      <c r="AJ1274">
        <v>0</v>
      </c>
      <c r="AK1274">
        <v>1</v>
      </c>
      <c r="AL1274">
        <v>1</v>
      </c>
      <c r="AM1274">
        <v>0</v>
      </c>
      <c r="AN1274">
        <v>24.2</v>
      </c>
      <c r="AO1274">
        <v>0</v>
      </c>
      <c r="AP1274">
        <v>0</v>
      </c>
      <c r="AQ1274">
        <v>0</v>
      </c>
      <c r="AR1274">
        <v>0</v>
      </c>
      <c r="AS1274">
        <v>312</v>
      </c>
      <c r="AT1274">
        <v>1</v>
      </c>
      <c r="AU1274">
        <v>0</v>
      </c>
      <c r="AV1274">
        <v>0</v>
      </c>
      <c r="AW1274">
        <v>1</v>
      </c>
      <c r="AX1274">
        <v>1</v>
      </c>
      <c r="AY1274">
        <v>1</v>
      </c>
      <c r="BB1274">
        <v>0</v>
      </c>
      <c r="BC1274" s="1" t="s">
        <v>60</v>
      </c>
      <c r="BD1274" s="1" t="s">
        <v>71</v>
      </c>
      <c r="BE1274" s="2">
        <v>44551</v>
      </c>
    </row>
    <row r="1275" spans="1:57" x14ac:dyDescent="0.3">
      <c r="A1275" s="1" t="s">
        <v>172</v>
      </c>
      <c r="B1275" s="1" t="s">
        <v>58</v>
      </c>
      <c r="C1275">
        <v>86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1</v>
      </c>
      <c r="V1275">
        <v>0</v>
      </c>
      <c r="W1275" s="1" t="s">
        <v>81</v>
      </c>
      <c r="X1275" s="1" t="s">
        <v>59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1</v>
      </c>
      <c r="AG1275">
        <v>0</v>
      </c>
      <c r="AH1275">
        <v>1</v>
      </c>
      <c r="AI1275">
        <v>0</v>
      </c>
      <c r="AJ1275">
        <v>0</v>
      </c>
      <c r="AK1275">
        <v>1</v>
      </c>
      <c r="AL1275">
        <v>1</v>
      </c>
      <c r="AM1275">
        <v>0</v>
      </c>
      <c r="AN1275">
        <v>24.2</v>
      </c>
      <c r="AO1275">
        <v>0</v>
      </c>
      <c r="AP1275">
        <v>0</v>
      </c>
      <c r="AQ1275">
        <v>0</v>
      </c>
      <c r="AR1275">
        <v>0</v>
      </c>
      <c r="AS1275">
        <v>81</v>
      </c>
      <c r="AT1275">
        <v>1</v>
      </c>
      <c r="AU1275">
        <v>0</v>
      </c>
      <c r="AV1275">
        <v>0</v>
      </c>
      <c r="AW1275">
        <v>1</v>
      </c>
      <c r="AX1275">
        <v>1</v>
      </c>
      <c r="AY1275">
        <v>1</v>
      </c>
      <c r="BB1275">
        <v>0</v>
      </c>
      <c r="BC1275" s="1" t="s">
        <v>60</v>
      </c>
      <c r="BD1275" s="1" t="s">
        <v>71</v>
      </c>
      <c r="BE1275" s="2">
        <v>44782</v>
      </c>
    </row>
    <row r="1276" spans="1:57" x14ac:dyDescent="0.3">
      <c r="A1276" s="1" t="s">
        <v>172</v>
      </c>
      <c r="B1276" s="1" t="s">
        <v>58</v>
      </c>
      <c r="C1276">
        <v>86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1</v>
      </c>
      <c r="V1276">
        <v>0</v>
      </c>
      <c r="W1276" s="1" t="s">
        <v>81</v>
      </c>
      <c r="X1276" s="1" t="s">
        <v>59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1</v>
      </c>
      <c r="AG1276">
        <v>0</v>
      </c>
      <c r="AH1276">
        <v>1</v>
      </c>
      <c r="AI1276">
        <v>0</v>
      </c>
      <c r="AJ1276">
        <v>0</v>
      </c>
      <c r="AK1276">
        <v>1</v>
      </c>
      <c r="AL1276">
        <v>1</v>
      </c>
      <c r="AM1276">
        <v>0</v>
      </c>
      <c r="AN1276">
        <v>24.2</v>
      </c>
      <c r="AO1276">
        <v>0</v>
      </c>
      <c r="AP1276">
        <v>0</v>
      </c>
      <c r="AQ1276">
        <v>0</v>
      </c>
      <c r="AR1276">
        <v>0</v>
      </c>
      <c r="AS1276">
        <v>53</v>
      </c>
      <c r="AT1276">
        <v>1</v>
      </c>
      <c r="AU1276">
        <v>0</v>
      </c>
      <c r="AV1276">
        <v>0</v>
      </c>
      <c r="AW1276">
        <v>1</v>
      </c>
      <c r="AX1276">
        <v>1</v>
      </c>
      <c r="AY1276">
        <v>1</v>
      </c>
      <c r="BB1276">
        <v>0</v>
      </c>
      <c r="BC1276" s="1" t="s">
        <v>60</v>
      </c>
      <c r="BD1276" s="1" t="s">
        <v>71</v>
      </c>
      <c r="BE1276" s="2">
        <v>44810</v>
      </c>
    </row>
    <row r="1277" spans="1:57" x14ac:dyDescent="0.3">
      <c r="A1277" s="1" t="s">
        <v>187</v>
      </c>
      <c r="B1277" s="1" t="s">
        <v>65</v>
      </c>
      <c r="C1277">
        <v>78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1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1</v>
      </c>
      <c r="U1277">
        <v>1</v>
      </c>
      <c r="V1277">
        <v>0</v>
      </c>
      <c r="W1277" s="1" t="s">
        <v>96</v>
      </c>
      <c r="X1277" s="1" t="s">
        <v>96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1</v>
      </c>
      <c r="AL1277">
        <v>0</v>
      </c>
      <c r="AM1277">
        <v>0</v>
      </c>
      <c r="AO1277">
        <v>2</v>
      </c>
      <c r="AP1277">
        <v>2</v>
      </c>
      <c r="AQ1277">
        <v>0</v>
      </c>
      <c r="AR1277">
        <v>0</v>
      </c>
      <c r="AS1277">
        <v>218</v>
      </c>
      <c r="AT1277">
        <v>1</v>
      </c>
      <c r="AU1277">
        <v>0</v>
      </c>
      <c r="AV1277">
        <v>1</v>
      </c>
      <c r="AW1277">
        <v>0</v>
      </c>
      <c r="AX1277">
        <v>0</v>
      </c>
      <c r="AY1277">
        <v>1</v>
      </c>
      <c r="BB1277">
        <v>0</v>
      </c>
      <c r="BC1277" s="1" t="s">
        <v>63</v>
      </c>
      <c r="BD1277" s="1" t="s">
        <v>68</v>
      </c>
      <c r="BE1277" s="2">
        <v>41962</v>
      </c>
    </row>
    <row r="1278" spans="1:57" x14ac:dyDescent="0.3">
      <c r="A1278" s="1" t="s">
        <v>188</v>
      </c>
      <c r="B1278" s="1" t="s">
        <v>58</v>
      </c>
      <c r="C1278">
        <v>8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1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1</v>
      </c>
      <c r="V1278">
        <v>0</v>
      </c>
      <c r="W1278" s="1" t="s">
        <v>59</v>
      </c>
      <c r="X1278" s="1" t="s">
        <v>75</v>
      </c>
      <c r="Y1278">
        <v>1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1</v>
      </c>
      <c r="AG1278">
        <v>0</v>
      </c>
      <c r="AH1278">
        <v>0</v>
      </c>
      <c r="AI1278">
        <v>0</v>
      </c>
      <c r="AJ1278">
        <v>1</v>
      </c>
      <c r="AK1278">
        <v>0</v>
      </c>
      <c r="AL1278">
        <v>0</v>
      </c>
      <c r="AM1278">
        <v>1</v>
      </c>
      <c r="AO1278">
        <v>2</v>
      </c>
      <c r="AP1278">
        <v>2</v>
      </c>
      <c r="AQ1278">
        <v>0</v>
      </c>
      <c r="AR1278">
        <v>1</v>
      </c>
      <c r="AS1278">
        <v>419</v>
      </c>
      <c r="AT1278">
        <v>1</v>
      </c>
      <c r="BC1278" s="1" t="s">
        <v>60</v>
      </c>
      <c r="BD1278" s="1" t="s">
        <v>71</v>
      </c>
      <c r="BE1278" s="2">
        <v>40144</v>
      </c>
    </row>
    <row r="1279" spans="1:57" x14ac:dyDescent="0.3">
      <c r="A1279" s="1" t="s">
        <v>188</v>
      </c>
      <c r="B1279" s="1" t="s">
        <v>58</v>
      </c>
      <c r="C1279">
        <v>81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1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1</v>
      </c>
      <c r="V1279">
        <v>0</v>
      </c>
      <c r="W1279" s="1" t="s">
        <v>59</v>
      </c>
      <c r="X1279" s="1" t="s">
        <v>75</v>
      </c>
      <c r="Y1279">
        <v>1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1</v>
      </c>
      <c r="AG1279">
        <v>0</v>
      </c>
      <c r="AH1279">
        <v>0</v>
      </c>
      <c r="AI1279">
        <v>0</v>
      </c>
      <c r="AJ1279">
        <v>1</v>
      </c>
      <c r="AK1279">
        <v>1</v>
      </c>
      <c r="AL1279">
        <v>0</v>
      </c>
      <c r="AM1279">
        <v>1</v>
      </c>
      <c r="AO1279">
        <v>2</v>
      </c>
      <c r="AP1279">
        <v>2</v>
      </c>
      <c r="AQ1279">
        <v>0</v>
      </c>
      <c r="AR1279">
        <v>1</v>
      </c>
      <c r="AS1279">
        <v>377</v>
      </c>
      <c r="AT1279">
        <v>1</v>
      </c>
      <c r="BC1279" s="1" t="s">
        <v>60</v>
      </c>
      <c r="BD1279" s="1" t="s">
        <v>71</v>
      </c>
      <c r="BE1279" s="2">
        <v>40186</v>
      </c>
    </row>
    <row r="1280" spans="1:57" x14ac:dyDescent="0.3">
      <c r="A1280" s="1" t="s">
        <v>188</v>
      </c>
      <c r="B1280" s="1" t="s">
        <v>58</v>
      </c>
      <c r="C1280">
        <v>81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1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1</v>
      </c>
      <c r="V1280">
        <v>0</v>
      </c>
      <c r="W1280" s="1" t="s">
        <v>59</v>
      </c>
      <c r="X1280" s="1" t="s">
        <v>75</v>
      </c>
      <c r="Y1280">
        <v>1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1</v>
      </c>
      <c r="AG1280">
        <v>0</v>
      </c>
      <c r="AH1280">
        <v>0</v>
      </c>
      <c r="AI1280">
        <v>0</v>
      </c>
      <c r="AJ1280">
        <v>1</v>
      </c>
      <c r="AK1280">
        <v>1</v>
      </c>
      <c r="AL1280">
        <v>0</v>
      </c>
      <c r="AM1280">
        <v>1</v>
      </c>
      <c r="AO1280">
        <v>2</v>
      </c>
      <c r="AP1280">
        <v>2</v>
      </c>
      <c r="AQ1280">
        <v>0</v>
      </c>
      <c r="AR1280">
        <v>1</v>
      </c>
      <c r="AS1280">
        <v>335</v>
      </c>
      <c r="AT1280">
        <v>1</v>
      </c>
      <c r="BC1280" s="1" t="s">
        <v>60</v>
      </c>
      <c r="BD1280" s="1" t="s">
        <v>71</v>
      </c>
      <c r="BE1280" s="2">
        <v>40228</v>
      </c>
    </row>
    <row r="1281" spans="1:57" x14ac:dyDescent="0.3">
      <c r="A1281" s="1" t="s">
        <v>188</v>
      </c>
      <c r="B1281" s="1" t="s">
        <v>58</v>
      </c>
      <c r="C1281">
        <v>81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1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</v>
      </c>
      <c r="V1281">
        <v>0</v>
      </c>
      <c r="W1281" s="1" t="s">
        <v>59</v>
      </c>
      <c r="X1281" s="1" t="s">
        <v>75</v>
      </c>
      <c r="Y1281">
        <v>1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1</v>
      </c>
      <c r="AG1281">
        <v>0</v>
      </c>
      <c r="AH1281">
        <v>0</v>
      </c>
      <c r="AI1281">
        <v>0</v>
      </c>
      <c r="AJ1281">
        <v>1</v>
      </c>
      <c r="AK1281">
        <v>1</v>
      </c>
      <c r="AL1281">
        <v>0</v>
      </c>
      <c r="AM1281">
        <v>1</v>
      </c>
      <c r="AO1281">
        <v>2</v>
      </c>
      <c r="AP1281">
        <v>2</v>
      </c>
      <c r="AQ1281">
        <v>0</v>
      </c>
      <c r="AR1281">
        <v>1</v>
      </c>
      <c r="AS1281">
        <v>223</v>
      </c>
      <c r="AT1281">
        <v>1</v>
      </c>
      <c r="BC1281" s="1" t="s">
        <v>60</v>
      </c>
      <c r="BD1281" s="1" t="s">
        <v>71</v>
      </c>
      <c r="BE1281" s="2">
        <v>40340</v>
      </c>
    </row>
    <row r="1282" spans="1:57" x14ac:dyDescent="0.3">
      <c r="A1282" s="1" t="s">
        <v>188</v>
      </c>
      <c r="B1282" s="1" t="s">
        <v>58</v>
      </c>
      <c r="C1282">
        <v>81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1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1</v>
      </c>
      <c r="V1282">
        <v>0</v>
      </c>
      <c r="W1282" s="1" t="s">
        <v>59</v>
      </c>
      <c r="X1282" s="1" t="s">
        <v>75</v>
      </c>
      <c r="Y1282">
        <v>1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1</v>
      </c>
      <c r="AG1282">
        <v>0</v>
      </c>
      <c r="AH1282">
        <v>0</v>
      </c>
      <c r="AI1282">
        <v>0</v>
      </c>
      <c r="AJ1282">
        <v>1</v>
      </c>
      <c r="AK1282">
        <v>1</v>
      </c>
      <c r="AL1282">
        <v>0</v>
      </c>
      <c r="AM1282">
        <v>1</v>
      </c>
      <c r="AO1282">
        <v>2</v>
      </c>
      <c r="AP1282">
        <v>2</v>
      </c>
      <c r="AQ1282">
        <v>0</v>
      </c>
      <c r="AR1282">
        <v>1</v>
      </c>
      <c r="AS1282">
        <v>181</v>
      </c>
      <c r="AT1282">
        <v>1</v>
      </c>
      <c r="BC1282" s="1" t="s">
        <v>60</v>
      </c>
      <c r="BD1282" s="1" t="s">
        <v>71</v>
      </c>
      <c r="BE1282" s="2">
        <v>40382</v>
      </c>
    </row>
    <row r="1283" spans="1:57" x14ac:dyDescent="0.3">
      <c r="A1283" s="1" t="s">
        <v>203</v>
      </c>
      <c r="B1283" s="1" t="s">
        <v>65</v>
      </c>
      <c r="C1283">
        <v>75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1</v>
      </c>
      <c r="V1283">
        <v>0</v>
      </c>
      <c r="W1283" s="1" t="s">
        <v>59</v>
      </c>
      <c r="X1283" s="1" t="s">
        <v>59</v>
      </c>
      <c r="Y1283">
        <v>1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1</v>
      </c>
      <c r="AI1283">
        <v>0</v>
      </c>
      <c r="AJ1283">
        <v>0</v>
      </c>
      <c r="AK1283">
        <v>1</v>
      </c>
      <c r="AL1283">
        <v>0</v>
      </c>
      <c r="AM1283">
        <v>0</v>
      </c>
      <c r="AN1283">
        <v>21.3</v>
      </c>
      <c r="AO1283">
        <v>1</v>
      </c>
      <c r="AP1283">
        <v>1</v>
      </c>
      <c r="AQ1283">
        <v>0</v>
      </c>
      <c r="AR1283">
        <v>0</v>
      </c>
      <c r="AS1283">
        <v>53</v>
      </c>
      <c r="AT1283">
        <v>1</v>
      </c>
      <c r="AU1283">
        <v>0</v>
      </c>
      <c r="AV1283">
        <v>0</v>
      </c>
      <c r="AW1283">
        <v>0</v>
      </c>
      <c r="AX1283">
        <v>1</v>
      </c>
      <c r="AY1283">
        <v>1</v>
      </c>
      <c r="BC1283" s="1" t="s">
        <v>63</v>
      </c>
      <c r="BD1283" s="1" t="s">
        <v>71</v>
      </c>
      <c r="BE1283" s="2">
        <v>41122</v>
      </c>
    </row>
    <row r="1284" spans="1:57" x14ac:dyDescent="0.3">
      <c r="A1284" s="1" t="s">
        <v>189</v>
      </c>
      <c r="B1284" s="1" t="s">
        <v>58</v>
      </c>
      <c r="C1284">
        <v>59</v>
      </c>
      <c r="D1284">
        <v>1</v>
      </c>
      <c r="E1284">
        <v>1</v>
      </c>
      <c r="F1284">
        <v>1</v>
      </c>
      <c r="G1284">
        <v>1</v>
      </c>
      <c r="H1284">
        <v>0</v>
      </c>
      <c r="I1284">
        <v>0</v>
      </c>
      <c r="J1284">
        <v>0</v>
      </c>
      <c r="K1284">
        <v>1</v>
      </c>
      <c r="L1284">
        <v>0</v>
      </c>
      <c r="M1284">
        <v>0</v>
      </c>
      <c r="N1284">
        <v>1</v>
      </c>
      <c r="O1284">
        <v>0</v>
      </c>
      <c r="P1284">
        <v>1</v>
      </c>
      <c r="Q1284">
        <v>0</v>
      </c>
      <c r="R1284">
        <v>0</v>
      </c>
      <c r="S1284">
        <v>0</v>
      </c>
      <c r="T1284">
        <v>6</v>
      </c>
      <c r="U1284">
        <v>1</v>
      </c>
      <c r="V1284">
        <v>0</v>
      </c>
      <c r="W1284" s="1" t="s">
        <v>130</v>
      </c>
      <c r="X1284" s="1" t="s">
        <v>128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1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24.8</v>
      </c>
      <c r="AO1284">
        <v>0</v>
      </c>
      <c r="AP1284">
        <v>0</v>
      </c>
      <c r="AQ1284">
        <v>1</v>
      </c>
      <c r="AR1284">
        <v>0</v>
      </c>
      <c r="AS1284">
        <v>44</v>
      </c>
      <c r="AT1284">
        <v>0</v>
      </c>
      <c r="AU1284">
        <v>0</v>
      </c>
      <c r="AV1284">
        <v>1</v>
      </c>
      <c r="AW1284">
        <v>0</v>
      </c>
      <c r="AX1284">
        <v>0</v>
      </c>
      <c r="AY1284">
        <v>1</v>
      </c>
      <c r="AZ1284">
        <v>0</v>
      </c>
      <c r="BB1284">
        <v>0</v>
      </c>
      <c r="BC1284" s="1" t="s">
        <v>78</v>
      </c>
      <c r="BD1284" s="1" t="s">
        <v>71</v>
      </c>
      <c r="BE1284" s="2">
        <v>44882</v>
      </c>
    </row>
    <row r="1285" spans="1:57" x14ac:dyDescent="0.3">
      <c r="A1285" s="1" t="s">
        <v>190</v>
      </c>
      <c r="B1285" s="1" t="s">
        <v>65</v>
      </c>
      <c r="C1285">
        <v>53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1</v>
      </c>
      <c r="V1285">
        <v>0</v>
      </c>
      <c r="W1285" s="1" t="s">
        <v>96</v>
      </c>
      <c r="X1285" s="1" t="s">
        <v>96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O1285">
        <v>2</v>
      </c>
      <c r="AP1285">
        <v>2</v>
      </c>
      <c r="AQ1285">
        <v>0</v>
      </c>
      <c r="AR1285">
        <v>0</v>
      </c>
      <c r="AS1285">
        <v>1467</v>
      </c>
      <c r="AT1285">
        <v>1</v>
      </c>
      <c r="AU1285">
        <v>0</v>
      </c>
      <c r="AV1285">
        <v>1</v>
      </c>
      <c r="AW1285">
        <v>1</v>
      </c>
      <c r="AX1285">
        <v>0</v>
      </c>
      <c r="AY1285">
        <v>1</v>
      </c>
      <c r="BC1285" s="1" t="s">
        <v>60</v>
      </c>
      <c r="BD1285" s="1" t="s">
        <v>61</v>
      </c>
      <c r="BE1285" s="2">
        <v>42983</v>
      </c>
    </row>
    <row r="1286" spans="1:57" x14ac:dyDescent="0.3">
      <c r="A1286" s="1" t="s">
        <v>190</v>
      </c>
      <c r="B1286" s="1" t="s">
        <v>65</v>
      </c>
      <c r="C1286">
        <v>53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1</v>
      </c>
      <c r="V1286">
        <v>0</v>
      </c>
      <c r="W1286" s="1" t="s">
        <v>96</v>
      </c>
      <c r="X1286" s="1" t="s">
        <v>96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O1286">
        <v>2</v>
      </c>
      <c r="AP1286">
        <v>2</v>
      </c>
      <c r="AQ1286">
        <v>0</v>
      </c>
      <c r="AR1286">
        <v>0</v>
      </c>
      <c r="AS1286">
        <v>1361</v>
      </c>
      <c r="AT1286">
        <v>1</v>
      </c>
      <c r="AU1286">
        <v>0</v>
      </c>
      <c r="AV1286">
        <v>1</v>
      </c>
      <c r="AW1286">
        <v>1</v>
      </c>
      <c r="AX1286">
        <v>0</v>
      </c>
      <c r="AY1286">
        <v>1</v>
      </c>
      <c r="BC1286" s="1" t="s">
        <v>60</v>
      </c>
      <c r="BD1286" s="1" t="s">
        <v>61</v>
      </c>
      <c r="BE1286" s="2">
        <v>43089</v>
      </c>
    </row>
    <row r="1287" spans="1:57" x14ac:dyDescent="0.3">
      <c r="A1287" s="1" t="s">
        <v>181</v>
      </c>
      <c r="B1287" s="1" t="s">
        <v>65</v>
      </c>
      <c r="C1287">
        <v>73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1</v>
      </c>
      <c r="V1287">
        <v>0</v>
      </c>
      <c r="W1287" s="1" t="s">
        <v>59</v>
      </c>
      <c r="X1287" s="1" t="s">
        <v>108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1</v>
      </c>
      <c r="AL1287">
        <v>0</v>
      </c>
      <c r="AM1287">
        <v>0</v>
      </c>
      <c r="AN1287">
        <v>27.4</v>
      </c>
      <c r="AO1287">
        <v>1</v>
      </c>
      <c r="AP1287">
        <v>0</v>
      </c>
      <c r="AQ1287">
        <v>0</v>
      </c>
      <c r="AR1287">
        <v>0</v>
      </c>
      <c r="AS1287">
        <v>900</v>
      </c>
      <c r="AT1287">
        <v>1</v>
      </c>
      <c r="BC1287" s="1" t="s">
        <v>78</v>
      </c>
      <c r="BD1287" s="1" t="s">
        <v>71</v>
      </c>
      <c r="BE1287" s="2">
        <v>43111</v>
      </c>
    </row>
    <row r="1288" spans="1:57" x14ac:dyDescent="0.3">
      <c r="A1288" s="1" t="s">
        <v>181</v>
      </c>
      <c r="B1288" s="1" t="s">
        <v>65</v>
      </c>
      <c r="C1288">
        <v>73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1</v>
      </c>
      <c r="V1288">
        <v>0</v>
      </c>
      <c r="W1288" s="1" t="s">
        <v>59</v>
      </c>
      <c r="X1288" s="1" t="s">
        <v>108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</v>
      </c>
      <c r="AL1288">
        <v>0</v>
      </c>
      <c r="AM1288">
        <v>0</v>
      </c>
      <c r="AN1288">
        <v>27.4</v>
      </c>
      <c r="AO1288">
        <v>1</v>
      </c>
      <c r="AP1288">
        <v>0</v>
      </c>
      <c r="AQ1288">
        <v>0</v>
      </c>
      <c r="AR1288">
        <v>0</v>
      </c>
      <c r="AS1288">
        <v>801</v>
      </c>
      <c r="AT1288">
        <v>1</v>
      </c>
      <c r="BC1288" s="1" t="s">
        <v>78</v>
      </c>
      <c r="BD1288" s="1" t="s">
        <v>71</v>
      </c>
      <c r="BE1288" s="2">
        <v>43210</v>
      </c>
    </row>
    <row r="1289" spans="1:57" x14ac:dyDescent="0.3">
      <c r="A1289" s="1" t="s">
        <v>191</v>
      </c>
      <c r="B1289" s="1" t="s">
        <v>65</v>
      </c>
      <c r="C1289">
        <v>67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1</v>
      </c>
      <c r="V1289">
        <v>0</v>
      </c>
      <c r="W1289" s="1" t="s">
        <v>59</v>
      </c>
      <c r="X1289" s="1" t="s">
        <v>115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</v>
      </c>
      <c r="AL1289">
        <v>0</v>
      </c>
      <c r="AM1289">
        <v>0</v>
      </c>
      <c r="AN1289">
        <v>23</v>
      </c>
      <c r="AO1289">
        <v>1</v>
      </c>
      <c r="AP1289">
        <v>0</v>
      </c>
      <c r="AQ1289">
        <v>0</v>
      </c>
      <c r="AR1289">
        <v>0</v>
      </c>
      <c r="AS1289">
        <v>596</v>
      </c>
      <c r="AT1289">
        <v>1</v>
      </c>
      <c r="AU1289">
        <v>0</v>
      </c>
      <c r="AV1289">
        <v>0</v>
      </c>
      <c r="AW1289">
        <v>0</v>
      </c>
      <c r="AX1289">
        <v>1</v>
      </c>
      <c r="AY1289">
        <v>1</v>
      </c>
      <c r="BA1289">
        <v>0</v>
      </c>
      <c r="BC1289" s="1" t="s">
        <v>63</v>
      </c>
      <c r="BD1289" s="1" t="s">
        <v>71</v>
      </c>
      <c r="BE1289" s="2">
        <v>42674</v>
      </c>
    </row>
    <row r="1290" spans="1:57" x14ac:dyDescent="0.3">
      <c r="A1290" s="1" t="s">
        <v>191</v>
      </c>
      <c r="B1290" s="1" t="s">
        <v>65</v>
      </c>
      <c r="C1290">
        <v>67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</v>
      </c>
      <c r="V1290">
        <v>0</v>
      </c>
      <c r="W1290" s="1" t="s">
        <v>59</v>
      </c>
      <c r="X1290" s="1" t="s">
        <v>115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1</v>
      </c>
      <c r="AL1290">
        <v>0</v>
      </c>
      <c r="AM1290">
        <v>0</v>
      </c>
      <c r="AN1290">
        <v>23</v>
      </c>
      <c r="AO1290">
        <v>1</v>
      </c>
      <c r="AP1290">
        <v>0</v>
      </c>
      <c r="AQ1290">
        <v>0</v>
      </c>
      <c r="AR1290">
        <v>0</v>
      </c>
      <c r="AS1290">
        <v>561</v>
      </c>
      <c r="AT1290">
        <v>1</v>
      </c>
      <c r="AU1290">
        <v>0</v>
      </c>
      <c r="AV1290">
        <v>0</v>
      </c>
      <c r="AW1290">
        <v>0</v>
      </c>
      <c r="AX1290">
        <v>1</v>
      </c>
      <c r="AY1290">
        <v>1</v>
      </c>
      <c r="BA1290">
        <v>0</v>
      </c>
      <c r="BC1290" s="1" t="s">
        <v>63</v>
      </c>
      <c r="BD1290" s="1" t="s">
        <v>71</v>
      </c>
      <c r="BE1290" s="2">
        <v>42709</v>
      </c>
    </row>
    <row r="1291" spans="1:57" x14ac:dyDescent="0.3">
      <c r="A1291" s="1" t="s">
        <v>191</v>
      </c>
      <c r="B1291" s="1" t="s">
        <v>65</v>
      </c>
      <c r="C1291">
        <v>68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1</v>
      </c>
      <c r="V1291">
        <v>0</v>
      </c>
      <c r="W1291" s="1" t="s">
        <v>59</v>
      </c>
      <c r="X1291" s="1" t="s">
        <v>115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1</v>
      </c>
      <c r="AL1291">
        <v>0</v>
      </c>
      <c r="AM1291">
        <v>0</v>
      </c>
      <c r="AN1291">
        <v>23</v>
      </c>
      <c r="AO1291">
        <v>1</v>
      </c>
      <c r="AP1291">
        <v>0</v>
      </c>
      <c r="AQ1291">
        <v>0</v>
      </c>
      <c r="AR1291">
        <v>0</v>
      </c>
      <c r="AS1291">
        <v>526</v>
      </c>
      <c r="AT1291">
        <v>1</v>
      </c>
      <c r="AU1291">
        <v>0</v>
      </c>
      <c r="AV1291">
        <v>0</v>
      </c>
      <c r="AW1291">
        <v>0</v>
      </c>
      <c r="AX1291">
        <v>1</v>
      </c>
      <c r="AY1291">
        <v>1</v>
      </c>
      <c r="BA1291">
        <v>0</v>
      </c>
      <c r="BC1291" s="1" t="s">
        <v>63</v>
      </c>
      <c r="BD1291" s="1" t="s">
        <v>71</v>
      </c>
      <c r="BE1291" s="2">
        <v>42744</v>
      </c>
    </row>
    <row r="1292" spans="1:57" x14ac:dyDescent="0.3">
      <c r="A1292" s="1" t="s">
        <v>191</v>
      </c>
      <c r="B1292" s="1" t="s">
        <v>65</v>
      </c>
      <c r="C1292">
        <v>68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1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1</v>
      </c>
      <c r="V1292">
        <v>0</v>
      </c>
      <c r="W1292" s="1" t="s">
        <v>59</v>
      </c>
      <c r="X1292" s="1" t="s">
        <v>115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1</v>
      </c>
      <c r="AI1292">
        <v>0</v>
      </c>
      <c r="AJ1292">
        <v>0</v>
      </c>
      <c r="AK1292">
        <v>1</v>
      </c>
      <c r="AL1292">
        <v>0</v>
      </c>
      <c r="AM1292">
        <v>0</v>
      </c>
      <c r="AN1292">
        <v>23</v>
      </c>
      <c r="AO1292">
        <v>1</v>
      </c>
      <c r="AP1292">
        <v>0</v>
      </c>
      <c r="AQ1292">
        <v>0</v>
      </c>
      <c r="AR1292">
        <v>0</v>
      </c>
      <c r="AS1292">
        <v>313</v>
      </c>
      <c r="AT1292">
        <v>1</v>
      </c>
      <c r="AU1292">
        <v>0</v>
      </c>
      <c r="AV1292">
        <v>0</v>
      </c>
      <c r="AW1292">
        <v>0</v>
      </c>
      <c r="AX1292">
        <v>1</v>
      </c>
      <c r="AY1292">
        <v>1</v>
      </c>
      <c r="BA1292">
        <v>0</v>
      </c>
      <c r="BC1292" s="1" t="s">
        <v>63</v>
      </c>
      <c r="BD1292" s="1" t="s">
        <v>71</v>
      </c>
      <c r="BE1292" s="2">
        <v>42957</v>
      </c>
    </row>
    <row r="1293" spans="1:57" x14ac:dyDescent="0.3">
      <c r="A1293" s="1" t="s">
        <v>191</v>
      </c>
      <c r="B1293" s="1" t="s">
        <v>65</v>
      </c>
      <c r="C1293">
        <v>68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1</v>
      </c>
      <c r="V1293">
        <v>0</v>
      </c>
      <c r="W1293" s="1" t="s">
        <v>59</v>
      </c>
      <c r="X1293" s="1" t="s">
        <v>115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1</v>
      </c>
      <c r="AI1293">
        <v>0</v>
      </c>
      <c r="AJ1293">
        <v>0</v>
      </c>
      <c r="AK1293">
        <v>1</v>
      </c>
      <c r="AL1293">
        <v>0</v>
      </c>
      <c r="AM1293">
        <v>0</v>
      </c>
      <c r="AN1293">
        <v>23</v>
      </c>
      <c r="AO1293">
        <v>1</v>
      </c>
      <c r="AP1293">
        <v>0</v>
      </c>
      <c r="AQ1293">
        <v>0</v>
      </c>
      <c r="AR1293">
        <v>0</v>
      </c>
      <c r="AS1293">
        <v>413</v>
      </c>
      <c r="AT1293">
        <v>1</v>
      </c>
      <c r="AU1293">
        <v>0</v>
      </c>
      <c r="AV1293">
        <v>0</v>
      </c>
      <c r="AW1293">
        <v>0</v>
      </c>
      <c r="AX1293">
        <v>1</v>
      </c>
      <c r="AY1293">
        <v>1</v>
      </c>
      <c r="BA1293">
        <v>0</v>
      </c>
      <c r="BC1293" s="1" t="s">
        <v>63</v>
      </c>
      <c r="BD1293" s="1" t="s">
        <v>71</v>
      </c>
      <c r="BE1293" s="2">
        <v>42857</v>
      </c>
    </row>
    <row r="1294" spans="1:57" x14ac:dyDescent="0.3">
      <c r="A1294" s="1" t="s">
        <v>192</v>
      </c>
      <c r="B1294" s="1" t="s">
        <v>65</v>
      </c>
      <c r="C1294">
        <v>61</v>
      </c>
      <c r="D1294">
        <v>1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1</v>
      </c>
      <c r="L1294">
        <v>0</v>
      </c>
      <c r="M1294">
        <v>0</v>
      </c>
      <c r="N1294">
        <v>1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2</v>
      </c>
      <c r="U1294">
        <v>1</v>
      </c>
      <c r="V1294">
        <v>0</v>
      </c>
      <c r="W1294" s="1" t="s">
        <v>59</v>
      </c>
      <c r="X1294" s="1" t="s">
        <v>115</v>
      </c>
      <c r="Y1294">
        <v>1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19.600000000000001</v>
      </c>
      <c r="AO1294">
        <v>1</v>
      </c>
      <c r="AP1294">
        <v>0</v>
      </c>
      <c r="AQ1294">
        <v>0</v>
      </c>
      <c r="AR1294">
        <v>0</v>
      </c>
      <c r="AS1294">
        <v>743</v>
      </c>
      <c r="AT1294">
        <v>1</v>
      </c>
      <c r="AU1294">
        <v>0</v>
      </c>
      <c r="AV1294">
        <v>1</v>
      </c>
      <c r="AW1294">
        <v>0</v>
      </c>
      <c r="AX1294">
        <v>0</v>
      </c>
      <c r="AY1294">
        <v>1</v>
      </c>
      <c r="BC1294" s="1" t="s">
        <v>60</v>
      </c>
      <c r="BD1294" s="1" t="s">
        <v>61</v>
      </c>
      <c r="BE1294" s="2">
        <v>41736</v>
      </c>
    </row>
    <row r="1295" spans="1:57" x14ac:dyDescent="0.3">
      <c r="A1295" s="1" t="s">
        <v>192</v>
      </c>
      <c r="B1295" s="1" t="s">
        <v>65</v>
      </c>
      <c r="C1295">
        <v>61</v>
      </c>
      <c r="D1295">
        <v>1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1</v>
      </c>
      <c r="L1295">
        <v>1</v>
      </c>
      <c r="M1295">
        <v>0</v>
      </c>
      <c r="N1295">
        <v>1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3</v>
      </c>
      <c r="U1295">
        <v>1</v>
      </c>
      <c r="V1295">
        <v>0</v>
      </c>
      <c r="W1295" s="1" t="s">
        <v>59</v>
      </c>
      <c r="X1295" s="1" t="s">
        <v>115</v>
      </c>
      <c r="Y1295">
        <v>1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1</v>
      </c>
      <c r="AL1295">
        <v>0</v>
      </c>
      <c r="AM1295">
        <v>0</v>
      </c>
      <c r="AN1295">
        <v>19.600000000000001</v>
      </c>
      <c r="AO1295">
        <v>1</v>
      </c>
      <c r="AP1295">
        <v>0</v>
      </c>
      <c r="AQ1295">
        <v>0</v>
      </c>
      <c r="AR1295">
        <v>0</v>
      </c>
      <c r="AS1295">
        <v>666</v>
      </c>
      <c r="AT1295">
        <v>1</v>
      </c>
      <c r="AU1295">
        <v>0</v>
      </c>
      <c r="AV1295">
        <v>1</v>
      </c>
      <c r="AW1295">
        <v>0</v>
      </c>
      <c r="AX1295">
        <v>0</v>
      </c>
      <c r="AY1295">
        <v>1</v>
      </c>
      <c r="BC1295" s="1" t="s">
        <v>60</v>
      </c>
      <c r="BD1295" s="1" t="s">
        <v>61</v>
      </c>
      <c r="BE1295" s="2">
        <v>41813</v>
      </c>
    </row>
    <row r="1296" spans="1:57" x14ac:dyDescent="0.3">
      <c r="A1296" s="1" t="s">
        <v>192</v>
      </c>
      <c r="B1296" s="1" t="s">
        <v>65</v>
      </c>
      <c r="C1296">
        <v>61</v>
      </c>
      <c r="D1296">
        <v>1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1</v>
      </c>
      <c r="L1296">
        <v>1</v>
      </c>
      <c r="M1296">
        <v>0</v>
      </c>
      <c r="N1296">
        <v>1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3</v>
      </c>
      <c r="U1296">
        <v>1</v>
      </c>
      <c r="V1296">
        <v>0</v>
      </c>
      <c r="W1296" s="1" t="s">
        <v>59</v>
      </c>
      <c r="X1296" s="1" t="s">
        <v>115</v>
      </c>
      <c r="Y1296">
        <v>1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1</v>
      </c>
      <c r="AL1296">
        <v>0</v>
      </c>
      <c r="AM1296">
        <v>0</v>
      </c>
      <c r="AN1296">
        <v>19.600000000000001</v>
      </c>
      <c r="AO1296">
        <v>1</v>
      </c>
      <c r="AP1296">
        <v>0</v>
      </c>
      <c r="AQ1296">
        <v>0</v>
      </c>
      <c r="AR1296">
        <v>0</v>
      </c>
      <c r="AS1296">
        <v>587</v>
      </c>
      <c r="AT1296">
        <v>1</v>
      </c>
      <c r="AU1296">
        <v>0</v>
      </c>
      <c r="AV1296">
        <v>1</v>
      </c>
      <c r="AW1296">
        <v>0</v>
      </c>
      <c r="AX1296">
        <v>0</v>
      </c>
      <c r="AY1296">
        <v>1</v>
      </c>
      <c r="BC1296" s="1" t="s">
        <v>60</v>
      </c>
      <c r="BD1296" s="1" t="s">
        <v>61</v>
      </c>
      <c r="BE1296" s="2">
        <v>41892</v>
      </c>
    </row>
    <row r="1297" spans="1:57" x14ac:dyDescent="0.3">
      <c r="A1297" s="1" t="s">
        <v>192</v>
      </c>
      <c r="B1297" s="1" t="s">
        <v>65</v>
      </c>
      <c r="C1297">
        <v>62</v>
      </c>
      <c r="D1297">
        <v>1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1</v>
      </c>
      <c r="L1297">
        <v>1</v>
      </c>
      <c r="M1297">
        <v>0</v>
      </c>
      <c r="N1297">
        <v>1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3</v>
      </c>
      <c r="U1297">
        <v>1</v>
      </c>
      <c r="V1297">
        <v>0</v>
      </c>
      <c r="W1297" s="1" t="s">
        <v>59</v>
      </c>
      <c r="X1297" s="1" t="s">
        <v>115</v>
      </c>
      <c r="Y1297">
        <v>1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1</v>
      </c>
      <c r="AL1297">
        <v>0</v>
      </c>
      <c r="AM1297">
        <v>1</v>
      </c>
      <c r="AN1297">
        <v>19.600000000000001</v>
      </c>
      <c r="AO1297">
        <v>1</v>
      </c>
      <c r="AP1297">
        <v>0</v>
      </c>
      <c r="AQ1297">
        <v>0</v>
      </c>
      <c r="AR1297">
        <v>1</v>
      </c>
      <c r="AS1297">
        <v>468</v>
      </c>
      <c r="AT1297">
        <v>1</v>
      </c>
      <c r="AU1297">
        <v>0</v>
      </c>
      <c r="AV1297">
        <v>1</v>
      </c>
      <c r="AW1297">
        <v>0</v>
      </c>
      <c r="AX1297">
        <v>0</v>
      </c>
      <c r="AY1297">
        <v>1</v>
      </c>
      <c r="BC1297" s="1" t="s">
        <v>60</v>
      </c>
      <c r="BD1297" s="1" t="s">
        <v>61</v>
      </c>
      <c r="BE1297" s="2">
        <v>42011</v>
      </c>
    </row>
    <row r="1298" spans="1:57" x14ac:dyDescent="0.3">
      <c r="A1298" s="1" t="s">
        <v>192</v>
      </c>
      <c r="B1298" s="1" t="s">
        <v>65</v>
      </c>
      <c r="C1298">
        <v>62</v>
      </c>
      <c r="D1298">
        <v>1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1</v>
      </c>
      <c r="L1298">
        <v>1</v>
      </c>
      <c r="M1298">
        <v>0</v>
      </c>
      <c r="N1298">
        <v>1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3</v>
      </c>
      <c r="U1298">
        <v>1</v>
      </c>
      <c r="V1298">
        <v>0</v>
      </c>
      <c r="W1298" s="1" t="s">
        <v>59</v>
      </c>
      <c r="X1298" s="1" t="s">
        <v>115</v>
      </c>
      <c r="Y1298">
        <v>1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1</v>
      </c>
      <c r="AK1298">
        <v>1</v>
      </c>
      <c r="AL1298">
        <v>0</v>
      </c>
      <c r="AM1298">
        <v>1</v>
      </c>
      <c r="AN1298">
        <v>19.600000000000001</v>
      </c>
      <c r="AO1298">
        <v>1</v>
      </c>
      <c r="AP1298">
        <v>0</v>
      </c>
      <c r="AQ1298">
        <v>0</v>
      </c>
      <c r="AR1298">
        <v>1</v>
      </c>
      <c r="AS1298">
        <v>314</v>
      </c>
      <c r="AT1298">
        <v>1</v>
      </c>
      <c r="AU1298">
        <v>0</v>
      </c>
      <c r="AV1298">
        <v>1</v>
      </c>
      <c r="AW1298">
        <v>0</v>
      </c>
      <c r="AX1298">
        <v>0</v>
      </c>
      <c r="AY1298">
        <v>1</v>
      </c>
      <c r="BC1298" s="1" t="s">
        <v>60</v>
      </c>
      <c r="BD1298" s="1" t="s">
        <v>61</v>
      </c>
      <c r="BE1298" s="2">
        <v>42165</v>
      </c>
    </row>
    <row r="1299" spans="1:57" x14ac:dyDescent="0.3">
      <c r="A1299" s="1" t="s">
        <v>192</v>
      </c>
      <c r="B1299" s="1" t="s">
        <v>65</v>
      </c>
      <c r="C1299">
        <v>61</v>
      </c>
      <c r="D1299">
        <v>1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1</v>
      </c>
      <c r="L1299">
        <v>1</v>
      </c>
      <c r="M1299">
        <v>0</v>
      </c>
      <c r="N1299">
        <v>1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3</v>
      </c>
      <c r="U1299">
        <v>1</v>
      </c>
      <c r="V1299">
        <v>0</v>
      </c>
      <c r="W1299" s="1" t="s">
        <v>59</v>
      </c>
      <c r="X1299" s="1" t="s">
        <v>115</v>
      </c>
      <c r="Y1299">
        <v>1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1</v>
      </c>
      <c r="AL1299">
        <v>0</v>
      </c>
      <c r="AM1299">
        <v>0</v>
      </c>
      <c r="AN1299">
        <v>19.600000000000001</v>
      </c>
      <c r="AO1299">
        <v>1</v>
      </c>
      <c r="AP1299">
        <v>0</v>
      </c>
      <c r="AQ1299">
        <v>0</v>
      </c>
      <c r="AR1299">
        <v>0</v>
      </c>
      <c r="AS1299">
        <v>657</v>
      </c>
      <c r="AT1299">
        <v>1</v>
      </c>
      <c r="AU1299">
        <v>0</v>
      </c>
      <c r="AV1299">
        <v>1</v>
      </c>
      <c r="AW1299">
        <v>0</v>
      </c>
      <c r="AX1299">
        <v>0</v>
      </c>
      <c r="AY1299">
        <v>1</v>
      </c>
      <c r="BC1299" s="1" t="s">
        <v>60</v>
      </c>
      <c r="BD1299" s="1" t="s">
        <v>61</v>
      </c>
      <c r="BE1299" s="2">
        <v>41822</v>
      </c>
    </row>
    <row r="1300" spans="1:57" x14ac:dyDescent="0.3">
      <c r="A1300" s="1" t="s">
        <v>192</v>
      </c>
      <c r="B1300" s="1" t="s">
        <v>65</v>
      </c>
      <c r="C1300">
        <v>62</v>
      </c>
      <c r="D1300">
        <v>1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1</v>
      </c>
      <c r="L1300">
        <v>1</v>
      </c>
      <c r="M1300">
        <v>0</v>
      </c>
      <c r="N1300">
        <v>1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3</v>
      </c>
      <c r="U1300">
        <v>1</v>
      </c>
      <c r="V1300">
        <v>0</v>
      </c>
      <c r="W1300" s="1" t="s">
        <v>59</v>
      </c>
      <c r="X1300" s="1" t="s">
        <v>115</v>
      </c>
      <c r="Y1300">
        <v>1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1</v>
      </c>
      <c r="AK1300">
        <v>1</v>
      </c>
      <c r="AL1300">
        <v>0</v>
      </c>
      <c r="AM1300">
        <v>1</v>
      </c>
      <c r="AN1300">
        <v>19.600000000000001</v>
      </c>
      <c r="AO1300">
        <v>1</v>
      </c>
      <c r="AP1300">
        <v>0</v>
      </c>
      <c r="AQ1300">
        <v>0</v>
      </c>
      <c r="AR1300">
        <v>1</v>
      </c>
      <c r="AS1300">
        <v>258</v>
      </c>
      <c r="AT1300">
        <v>1</v>
      </c>
      <c r="AU1300">
        <v>0</v>
      </c>
      <c r="AV1300">
        <v>1</v>
      </c>
      <c r="AW1300">
        <v>0</v>
      </c>
      <c r="AX1300">
        <v>0</v>
      </c>
      <c r="AY1300">
        <v>1</v>
      </c>
      <c r="BC1300" s="1" t="s">
        <v>60</v>
      </c>
      <c r="BD1300" s="1" t="s">
        <v>61</v>
      </c>
      <c r="BE1300" s="2">
        <v>42221</v>
      </c>
    </row>
    <row r="1301" spans="1:57" x14ac:dyDescent="0.3">
      <c r="A1301" s="1" t="s">
        <v>192</v>
      </c>
      <c r="B1301" s="1" t="s">
        <v>65</v>
      </c>
      <c r="C1301">
        <v>62</v>
      </c>
      <c r="D1301">
        <v>1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1</v>
      </c>
      <c r="L1301">
        <v>1</v>
      </c>
      <c r="M1301">
        <v>0</v>
      </c>
      <c r="N1301">
        <v>1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3</v>
      </c>
      <c r="U1301">
        <v>1</v>
      </c>
      <c r="V1301">
        <v>0</v>
      </c>
      <c r="W1301" s="1" t="s">
        <v>59</v>
      </c>
      <c r="X1301" s="1" t="s">
        <v>115</v>
      </c>
      <c r="Y1301">
        <v>1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1</v>
      </c>
      <c r="AH1301">
        <v>1</v>
      </c>
      <c r="AI1301">
        <v>0</v>
      </c>
      <c r="AJ1301">
        <v>1</v>
      </c>
      <c r="AK1301">
        <v>1</v>
      </c>
      <c r="AL1301">
        <v>0</v>
      </c>
      <c r="AM1301">
        <v>1</v>
      </c>
      <c r="AN1301">
        <v>19.600000000000001</v>
      </c>
      <c r="AO1301">
        <v>1</v>
      </c>
      <c r="AP1301">
        <v>0</v>
      </c>
      <c r="AQ1301">
        <v>0</v>
      </c>
      <c r="AR1301">
        <v>1</v>
      </c>
      <c r="AS1301">
        <v>181</v>
      </c>
      <c r="AT1301">
        <v>1</v>
      </c>
      <c r="AU1301">
        <v>0</v>
      </c>
      <c r="AV1301">
        <v>1</v>
      </c>
      <c r="AW1301">
        <v>0</v>
      </c>
      <c r="AX1301">
        <v>0</v>
      </c>
      <c r="AY1301">
        <v>1</v>
      </c>
      <c r="BC1301" s="1" t="s">
        <v>60</v>
      </c>
      <c r="BD1301" s="1" t="s">
        <v>61</v>
      </c>
      <c r="BE1301" s="2">
        <v>42298</v>
      </c>
    </row>
    <row r="1302" spans="1:57" x14ac:dyDescent="0.3">
      <c r="A1302" s="1" t="s">
        <v>192</v>
      </c>
      <c r="B1302" s="1" t="s">
        <v>65</v>
      </c>
      <c r="C1302">
        <v>63</v>
      </c>
      <c r="D1302">
        <v>1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1</v>
      </c>
      <c r="L1302">
        <v>1</v>
      </c>
      <c r="M1302">
        <v>0</v>
      </c>
      <c r="N1302">
        <v>1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3</v>
      </c>
      <c r="U1302">
        <v>1</v>
      </c>
      <c r="V1302">
        <v>0</v>
      </c>
      <c r="W1302" s="1" t="s">
        <v>59</v>
      </c>
      <c r="X1302" s="1" t="s">
        <v>115</v>
      </c>
      <c r="Y1302">
        <v>1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1</v>
      </c>
      <c r="AH1302">
        <v>1</v>
      </c>
      <c r="AI1302">
        <v>0</v>
      </c>
      <c r="AJ1302">
        <v>1</v>
      </c>
      <c r="AK1302">
        <v>1</v>
      </c>
      <c r="AL1302">
        <v>0</v>
      </c>
      <c r="AM1302">
        <v>0</v>
      </c>
      <c r="AN1302">
        <v>19.600000000000001</v>
      </c>
      <c r="AO1302">
        <v>1</v>
      </c>
      <c r="AP1302">
        <v>0</v>
      </c>
      <c r="AQ1302">
        <v>0</v>
      </c>
      <c r="AR1302">
        <v>1</v>
      </c>
      <c r="AS1302">
        <v>34</v>
      </c>
      <c r="AT1302">
        <v>1</v>
      </c>
      <c r="AU1302">
        <v>0</v>
      </c>
      <c r="AV1302">
        <v>1</v>
      </c>
      <c r="AW1302">
        <v>0</v>
      </c>
      <c r="AX1302">
        <v>0</v>
      </c>
      <c r="AY1302">
        <v>1</v>
      </c>
      <c r="BC1302" s="1" t="s">
        <v>60</v>
      </c>
      <c r="BD1302" s="1" t="s">
        <v>61</v>
      </c>
      <c r="BE1302" s="2">
        <v>42445</v>
      </c>
    </row>
    <row r="1303" spans="1:57" x14ac:dyDescent="0.3">
      <c r="A1303" s="1" t="s">
        <v>192</v>
      </c>
      <c r="B1303" s="1" t="s">
        <v>65</v>
      </c>
      <c r="C1303">
        <v>62</v>
      </c>
      <c r="D1303">
        <v>1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1</v>
      </c>
      <c r="L1303">
        <v>1</v>
      </c>
      <c r="M1303">
        <v>0</v>
      </c>
      <c r="N1303">
        <v>1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3</v>
      </c>
      <c r="U1303">
        <v>1</v>
      </c>
      <c r="V1303">
        <v>0</v>
      </c>
      <c r="W1303" s="1" t="s">
        <v>59</v>
      </c>
      <c r="X1303" s="1" t="s">
        <v>115</v>
      </c>
      <c r="Y1303">
        <v>1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1</v>
      </c>
      <c r="AH1303">
        <v>0</v>
      </c>
      <c r="AI1303">
        <v>0</v>
      </c>
      <c r="AJ1303">
        <v>1</v>
      </c>
      <c r="AK1303">
        <v>1</v>
      </c>
      <c r="AL1303">
        <v>0</v>
      </c>
      <c r="AM1303">
        <v>1</v>
      </c>
      <c r="AN1303">
        <v>19.600000000000001</v>
      </c>
      <c r="AO1303">
        <v>1</v>
      </c>
      <c r="AP1303">
        <v>0</v>
      </c>
      <c r="AQ1303">
        <v>0</v>
      </c>
      <c r="AR1303">
        <v>1</v>
      </c>
      <c r="AS1303">
        <v>209</v>
      </c>
      <c r="AT1303">
        <v>1</v>
      </c>
      <c r="AU1303">
        <v>0</v>
      </c>
      <c r="AV1303">
        <v>1</v>
      </c>
      <c r="AW1303">
        <v>0</v>
      </c>
      <c r="AX1303">
        <v>0</v>
      </c>
      <c r="AY1303">
        <v>1</v>
      </c>
      <c r="BC1303" s="1" t="s">
        <v>60</v>
      </c>
      <c r="BD1303" s="1" t="s">
        <v>61</v>
      </c>
      <c r="BE1303" s="2">
        <v>42270</v>
      </c>
    </row>
    <row r="1304" spans="1:57" x14ac:dyDescent="0.3">
      <c r="A1304" s="1" t="s">
        <v>204</v>
      </c>
      <c r="B1304" s="1" t="s">
        <v>58</v>
      </c>
      <c r="C1304">
        <v>86</v>
      </c>
      <c r="D1304">
        <v>1</v>
      </c>
      <c r="E1304">
        <v>0</v>
      </c>
      <c r="F1304">
        <v>0</v>
      </c>
      <c r="G1304">
        <v>1</v>
      </c>
      <c r="H1304">
        <v>0</v>
      </c>
      <c r="I1304">
        <v>0</v>
      </c>
      <c r="J1304">
        <v>0</v>
      </c>
      <c r="K1304">
        <v>1</v>
      </c>
      <c r="L1304">
        <v>0</v>
      </c>
      <c r="M1304">
        <v>0</v>
      </c>
      <c r="N1304">
        <v>1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3</v>
      </c>
      <c r="U1304">
        <v>1</v>
      </c>
      <c r="V1304">
        <v>0</v>
      </c>
      <c r="W1304" s="1" t="s">
        <v>59</v>
      </c>
      <c r="X1304" s="1" t="s">
        <v>59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1</v>
      </c>
      <c r="AH1304">
        <v>1</v>
      </c>
      <c r="AI1304">
        <v>1</v>
      </c>
      <c r="AJ1304">
        <v>0</v>
      </c>
      <c r="AK1304">
        <v>1</v>
      </c>
      <c r="AL1304">
        <v>1</v>
      </c>
      <c r="AM1304">
        <v>1</v>
      </c>
      <c r="AO1304">
        <v>0</v>
      </c>
      <c r="AP1304">
        <v>0</v>
      </c>
      <c r="AQ1304">
        <v>0</v>
      </c>
      <c r="AR1304">
        <v>0</v>
      </c>
      <c r="AS1304">
        <v>483</v>
      </c>
      <c r="AT1304">
        <v>1</v>
      </c>
      <c r="AU1304">
        <v>0</v>
      </c>
      <c r="AV1304">
        <v>1</v>
      </c>
      <c r="AW1304">
        <v>0</v>
      </c>
      <c r="AX1304">
        <v>0</v>
      </c>
      <c r="AY1304">
        <v>1</v>
      </c>
      <c r="BC1304" s="1" t="s">
        <v>63</v>
      </c>
      <c r="BD1304" s="1" t="s">
        <v>68</v>
      </c>
      <c r="BE1304" s="2">
        <v>42706</v>
      </c>
    </row>
    <row r="1305" spans="1:57" x14ac:dyDescent="0.3">
      <c r="A1305" s="1" t="s">
        <v>204</v>
      </c>
      <c r="B1305" s="1" t="s">
        <v>58</v>
      </c>
      <c r="C1305">
        <v>87</v>
      </c>
      <c r="D1305">
        <v>1</v>
      </c>
      <c r="E1305">
        <v>0</v>
      </c>
      <c r="F1305">
        <v>0</v>
      </c>
      <c r="G1305">
        <v>1</v>
      </c>
      <c r="H1305">
        <v>0</v>
      </c>
      <c r="I1305">
        <v>0</v>
      </c>
      <c r="J1305">
        <v>0</v>
      </c>
      <c r="K1305">
        <v>1</v>
      </c>
      <c r="L1305">
        <v>0</v>
      </c>
      <c r="M1305">
        <v>0</v>
      </c>
      <c r="N1305">
        <v>1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3</v>
      </c>
      <c r="U1305">
        <v>1</v>
      </c>
      <c r="V1305">
        <v>0</v>
      </c>
      <c r="W1305" s="1" t="s">
        <v>59</v>
      </c>
      <c r="X1305" s="1" t="s">
        <v>59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1</v>
      </c>
      <c r="AH1305">
        <v>1</v>
      </c>
      <c r="AI1305">
        <v>1</v>
      </c>
      <c r="AJ1305">
        <v>0</v>
      </c>
      <c r="AK1305">
        <v>1</v>
      </c>
      <c r="AL1305">
        <v>1</v>
      </c>
      <c r="AM1305">
        <v>1</v>
      </c>
      <c r="AO1305">
        <v>0</v>
      </c>
      <c r="AP1305">
        <v>0</v>
      </c>
      <c r="AQ1305">
        <v>0</v>
      </c>
      <c r="AR1305">
        <v>0</v>
      </c>
      <c r="AS1305">
        <v>399</v>
      </c>
      <c r="AT1305">
        <v>1</v>
      </c>
      <c r="AU1305">
        <v>0</v>
      </c>
      <c r="AV1305">
        <v>1</v>
      </c>
      <c r="AW1305">
        <v>0</v>
      </c>
      <c r="AX1305">
        <v>0</v>
      </c>
      <c r="AY1305">
        <v>1</v>
      </c>
      <c r="BC1305" s="1" t="s">
        <v>63</v>
      </c>
      <c r="BD1305" s="1" t="s">
        <v>68</v>
      </c>
      <c r="BE1305" s="2">
        <v>42790</v>
      </c>
    </row>
    <row r="1306" spans="1:57" x14ac:dyDescent="0.3">
      <c r="A1306" s="1" t="s">
        <v>204</v>
      </c>
      <c r="B1306" s="1" t="s">
        <v>58</v>
      </c>
      <c r="C1306">
        <v>87</v>
      </c>
      <c r="D1306">
        <v>1</v>
      </c>
      <c r="E1306">
        <v>0</v>
      </c>
      <c r="F1306">
        <v>0</v>
      </c>
      <c r="G1306">
        <v>1</v>
      </c>
      <c r="H1306">
        <v>0</v>
      </c>
      <c r="I1306">
        <v>0</v>
      </c>
      <c r="J1306">
        <v>0</v>
      </c>
      <c r="K1306">
        <v>1</v>
      </c>
      <c r="L1306">
        <v>0</v>
      </c>
      <c r="M1306">
        <v>0</v>
      </c>
      <c r="N1306">
        <v>1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3</v>
      </c>
      <c r="U1306">
        <v>1</v>
      </c>
      <c r="V1306">
        <v>0</v>
      </c>
      <c r="W1306" s="1" t="s">
        <v>59</v>
      </c>
      <c r="X1306" s="1" t="s">
        <v>59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1</v>
      </c>
      <c r="AH1306">
        <v>0</v>
      </c>
      <c r="AI1306">
        <v>0</v>
      </c>
      <c r="AJ1306">
        <v>0</v>
      </c>
      <c r="AK1306">
        <v>0</v>
      </c>
      <c r="AL1306">
        <v>1</v>
      </c>
      <c r="AM1306">
        <v>0</v>
      </c>
      <c r="AO1306">
        <v>0</v>
      </c>
      <c r="AP1306">
        <v>0</v>
      </c>
      <c r="AQ1306">
        <v>0</v>
      </c>
      <c r="AR1306">
        <v>0</v>
      </c>
      <c r="AS1306">
        <v>174</v>
      </c>
      <c r="AT1306">
        <v>1</v>
      </c>
      <c r="AU1306">
        <v>0</v>
      </c>
      <c r="AV1306">
        <v>1</v>
      </c>
      <c r="AW1306">
        <v>0</v>
      </c>
      <c r="AX1306">
        <v>0</v>
      </c>
      <c r="AY1306">
        <v>1</v>
      </c>
      <c r="BC1306" s="1" t="s">
        <v>63</v>
      </c>
      <c r="BD1306" s="1" t="s">
        <v>68</v>
      </c>
      <c r="BE1306" s="2">
        <v>43015</v>
      </c>
    </row>
    <row r="1307" spans="1:57" x14ac:dyDescent="0.3">
      <c r="A1307" s="1" t="s">
        <v>204</v>
      </c>
      <c r="B1307" s="1" t="s">
        <v>58</v>
      </c>
      <c r="C1307">
        <v>87</v>
      </c>
      <c r="D1307">
        <v>1</v>
      </c>
      <c r="E1307">
        <v>0</v>
      </c>
      <c r="F1307">
        <v>0</v>
      </c>
      <c r="G1307">
        <v>1</v>
      </c>
      <c r="H1307">
        <v>0</v>
      </c>
      <c r="I1307">
        <v>0</v>
      </c>
      <c r="J1307">
        <v>0</v>
      </c>
      <c r="K1307">
        <v>1</v>
      </c>
      <c r="L1307">
        <v>0</v>
      </c>
      <c r="M1307">
        <v>0</v>
      </c>
      <c r="N1307">
        <v>1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3</v>
      </c>
      <c r="U1307">
        <v>1</v>
      </c>
      <c r="V1307">
        <v>0</v>
      </c>
      <c r="W1307" s="1" t="s">
        <v>59</v>
      </c>
      <c r="X1307" s="1" t="s">
        <v>59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1</v>
      </c>
      <c r="AH1307">
        <v>0</v>
      </c>
      <c r="AI1307">
        <v>0</v>
      </c>
      <c r="AJ1307">
        <v>0</v>
      </c>
      <c r="AK1307">
        <v>0</v>
      </c>
      <c r="AL1307">
        <v>1</v>
      </c>
      <c r="AM1307">
        <v>0</v>
      </c>
      <c r="AO1307">
        <v>0</v>
      </c>
      <c r="AP1307">
        <v>0</v>
      </c>
      <c r="AQ1307">
        <v>0</v>
      </c>
      <c r="AR1307">
        <v>0</v>
      </c>
      <c r="AS1307">
        <v>150</v>
      </c>
      <c r="AT1307">
        <v>1</v>
      </c>
      <c r="AU1307">
        <v>0</v>
      </c>
      <c r="AV1307">
        <v>1</v>
      </c>
      <c r="AW1307">
        <v>0</v>
      </c>
      <c r="AX1307">
        <v>0</v>
      </c>
      <c r="AY1307">
        <v>1</v>
      </c>
      <c r="BC1307" s="1" t="s">
        <v>63</v>
      </c>
      <c r="BD1307" s="1" t="s">
        <v>68</v>
      </c>
      <c r="BE1307" s="2">
        <v>43039</v>
      </c>
    </row>
    <row r="1308" spans="1:57" x14ac:dyDescent="0.3">
      <c r="A1308" s="1" t="s">
        <v>205</v>
      </c>
      <c r="B1308" s="1" t="s">
        <v>58</v>
      </c>
      <c r="C1308">
        <v>76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1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1</v>
      </c>
      <c r="U1308">
        <v>1</v>
      </c>
      <c r="V1308">
        <v>0</v>
      </c>
      <c r="W1308" s="1" t="s">
        <v>81</v>
      </c>
      <c r="X1308" s="1" t="s">
        <v>121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1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O1308">
        <v>2</v>
      </c>
      <c r="AP1308">
        <v>2</v>
      </c>
      <c r="AQ1308">
        <v>0</v>
      </c>
      <c r="AR1308">
        <v>0</v>
      </c>
      <c r="AS1308">
        <v>614</v>
      </c>
      <c r="AT1308">
        <v>0</v>
      </c>
      <c r="AU1308">
        <v>0</v>
      </c>
      <c r="AV1308">
        <v>1</v>
      </c>
      <c r="AW1308">
        <v>0</v>
      </c>
      <c r="AX1308">
        <v>0</v>
      </c>
      <c r="AY1308">
        <v>1</v>
      </c>
      <c r="AZ1308">
        <v>0</v>
      </c>
      <c r="BB1308">
        <v>0</v>
      </c>
      <c r="BC1308" s="1" t="s">
        <v>78</v>
      </c>
      <c r="BD1308" s="1" t="s">
        <v>71</v>
      </c>
      <c r="BE1308" s="2">
        <v>44312</v>
      </c>
    </row>
    <row r="1309" spans="1:57" x14ac:dyDescent="0.3">
      <c r="A1309" s="1" t="s">
        <v>205</v>
      </c>
      <c r="B1309" s="1" t="s">
        <v>58</v>
      </c>
      <c r="C1309">
        <v>76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1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1</v>
      </c>
      <c r="U1309">
        <v>1</v>
      </c>
      <c r="V1309">
        <v>0</v>
      </c>
      <c r="W1309" s="1" t="s">
        <v>81</v>
      </c>
      <c r="X1309" s="1" t="s">
        <v>121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1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O1309">
        <v>2</v>
      </c>
      <c r="AP1309">
        <v>2</v>
      </c>
      <c r="AQ1309">
        <v>0</v>
      </c>
      <c r="AR1309">
        <v>0</v>
      </c>
      <c r="AS1309">
        <v>408</v>
      </c>
      <c r="AT1309">
        <v>0</v>
      </c>
      <c r="AU1309">
        <v>0</v>
      </c>
      <c r="AV1309">
        <v>1</v>
      </c>
      <c r="AW1309">
        <v>0</v>
      </c>
      <c r="AX1309">
        <v>0</v>
      </c>
      <c r="AY1309">
        <v>1</v>
      </c>
      <c r="AZ1309">
        <v>0</v>
      </c>
      <c r="BB1309">
        <v>0</v>
      </c>
      <c r="BC1309" s="1" t="s">
        <v>78</v>
      </c>
      <c r="BD1309" s="1" t="s">
        <v>71</v>
      </c>
      <c r="BE1309" s="2">
        <v>44518</v>
      </c>
    </row>
    <row r="1310" spans="1:57" x14ac:dyDescent="0.3">
      <c r="A1310" s="1" t="s">
        <v>205</v>
      </c>
      <c r="B1310" s="1" t="s">
        <v>58</v>
      </c>
      <c r="C1310">
        <v>77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1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1</v>
      </c>
      <c r="U1310">
        <v>1</v>
      </c>
      <c r="V1310">
        <v>0</v>
      </c>
      <c r="W1310" s="1" t="s">
        <v>81</v>
      </c>
      <c r="X1310" s="1" t="s">
        <v>121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O1310">
        <v>2</v>
      </c>
      <c r="AP1310">
        <v>2</v>
      </c>
      <c r="AQ1310">
        <v>0</v>
      </c>
      <c r="AR1310">
        <v>0</v>
      </c>
      <c r="AS1310">
        <v>235</v>
      </c>
      <c r="AT1310">
        <v>0</v>
      </c>
      <c r="AU1310">
        <v>0</v>
      </c>
      <c r="AV1310">
        <v>1</v>
      </c>
      <c r="AW1310">
        <v>0</v>
      </c>
      <c r="AX1310">
        <v>0</v>
      </c>
      <c r="AY1310">
        <v>1</v>
      </c>
      <c r="AZ1310">
        <v>0</v>
      </c>
      <c r="BB1310">
        <v>0</v>
      </c>
      <c r="BC1310" s="1" t="s">
        <v>78</v>
      </c>
      <c r="BD1310" s="1" t="s">
        <v>71</v>
      </c>
      <c r="BE1310" s="2">
        <v>44691</v>
      </c>
    </row>
    <row r="1311" spans="1:57" x14ac:dyDescent="0.3">
      <c r="A1311" s="1" t="s">
        <v>205</v>
      </c>
      <c r="B1311" s="1" t="s">
        <v>58</v>
      </c>
      <c r="C1311">
        <v>77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1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1</v>
      </c>
      <c r="U1311">
        <v>1</v>
      </c>
      <c r="V1311">
        <v>0</v>
      </c>
      <c r="W1311" s="1" t="s">
        <v>81</v>
      </c>
      <c r="X1311" s="1" t="s">
        <v>121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O1311">
        <v>2</v>
      </c>
      <c r="AP1311">
        <v>2</v>
      </c>
      <c r="AQ1311">
        <v>0</v>
      </c>
      <c r="AR1311">
        <v>0</v>
      </c>
      <c r="AS1311">
        <v>151</v>
      </c>
      <c r="AT1311">
        <v>0</v>
      </c>
      <c r="AU1311">
        <v>0</v>
      </c>
      <c r="AV1311">
        <v>1</v>
      </c>
      <c r="AW1311">
        <v>0</v>
      </c>
      <c r="AX1311">
        <v>0</v>
      </c>
      <c r="AY1311">
        <v>1</v>
      </c>
      <c r="AZ1311">
        <v>0</v>
      </c>
      <c r="BB1311">
        <v>0</v>
      </c>
      <c r="BC1311" s="1" t="s">
        <v>78</v>
      </c>
      <c r="BD1311" s="1" t="s">
        <v>71</v>
      </c>
      <c r="BE1311" s="2">
        <v>44775</v>
      </c>
    </row>
    <row r="1312" spans="1:57" x14ac:dyDescent="0.3">
      <c r="A1312" s="1" t="s">
        <v>206</v>
      </c>
      <c r="B1312" s="1" t="s">
        <v>58</v>
      </c>
      <c r="C1312">
        <v>52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1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1</v>
      </c>
      <c r="U1312">
        <v>1</v>
      </c>
      <c r="V1312">
        <v>0</v>
      </c>
      <c r="W1312" s="1" t="s">
        <v>70</v>
      </c>
      <c r="X1312" s="1" t="s">
        <v>59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23.7</v>
      </c>
      <c r="AO1312">
        <v>0</v>
      </c>
      <c r="AP1312">
        <v>0</v>
      </c>
      <c r="AQ1312">
        <v>0</v>
      </c>
      <c r="AR1312">
        <v>0</v>
      </c>
      <c r="AS1312">
        <v>1432</v>
      </c>
      <c r="AT1312">
        <v>0</v>
      </c>
      <c r="AU1312">
        <v>0</v>
      </c>
      <c r="AV1312">
        <v>1</v>
      </c>
      <c r="AW1312">
        <v>0</v>
      </c>
      <c r="AX1312">
        <v>0</v>
      </c>
      <c r="AY1312">
        <v>1</v>
      </c>
      <c r="BA1312">
        <v>0</v>
      </c>
      <c r="BB1312">
        <v>0</v>
      </c>
      <c r="BC1312" s="1" t="s">
        <v>82</v>
      </c>
      <c r="BD1312" s="1" t="s">
        <v>71</v>
      </c>
      <c r="BE1312" s="2">
        <v>43494</v>
      </c>
    </row>
    <row r="1313" spans="1:57" x14ac:dyDescent="0.3">
      <c r="A1313" s="1" t="s">
        <v>177</v>
      </c>
      <c r="B1313" s="1" t="s">
        <v>65</v>
      </c>
      <c r="C1313">
        <v>54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1</v>
      </c>
      <c r="V1313">
        <v>0</v>
      </c>
      <c r="W1313" s="1" t="s">
        <v>59</v>
      </c>
      <c r="X1313" s="1" t="s">
        <v>59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1</v>
      </c>
      <c r="AL1313">
        <v>0</v>
      </c>
      <c r="AM1313">
        <v>0</v>
      </c>
      <c r="AN1313">
        <v>20.399999999999999</v>
      </c>
      <c r="AO1313">
        <v>1</v>
      </c>
      <c r="AP1313">
        <v>0</v>
      </c>
      <c r="AQ1313">
        <v>0</v>
      </c>
      <c r="AR1313">
        <v>0</v>
      </c>
      <c r="AS1313">
        <v>683</v>
      </c>
      <c r="AT1313">
        <v>1</v>
      </c>
      <c r="AU1313">
        <v>0</v>
      </c>
      <c r="AV1313">
        <v>1</v>
      </c>
      <c r="AW1313">
        <v>0</v>
      </c>
      <c r="AX1313">
        <v>0</v>
      </c>
      <c r="AY1313">
        <v>1</v>
      </c>
      <c r="BC1313" s="1" t="s">
        <v>78</v>
      </c>
      <c r="BD1313" s="1" t="s">
        <v>71</v>
      </c>
      <c r="BE1313" s="2">
        <v>43034</v>
      </c>
    </row>
    <row r="1314" spans="1:57" x14ac:dyDescent="0.3">
      <c r="A1314" s="1" t="s">
        <v>177</v>
      </c>
      <c r="B1314" s="1" t="s">
        <v>65</v>
      </c>
      <c r="C1314">
        <v>55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1</v>
      </c>
      <c r="V1314">
        <v>0</v>
      </c>
      <c r="W1314" s="1" t="s">
        <v>59</v>
      </c>
      <c r="X1314" s="1" t="s">
        <v>59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1</v>
      </c>
      <c r="AL1314">
        <v>0</v>
      </c>
      <c r="AM1314">
        <v>0</v>
      </c>
      <c r="AN1314">
        <v>20.399999999999999</v>
      </c>
      <c r="AO1314">
        <v>1</v>
      </c>
      <c r="AP1314">
        <v>0</v>
      </c>
      <c r="AQ1314">
        <v>0</v>
      </c>
      <c r="AR1314">
        <v>0</v>
      </c>
      <c r="AS1314">
        <v>574</v>
      </c>
      <c r="AT1314">
        <v>1</v>
      </c>
      <c r="AU1314">
        <v>0</v>
      </c>
      <c r="AV1314">
        <v>1</v>
      </c>
      <c r="AW1314">
        <v>0</v>
      </c>
      <c r="AX1314">
        <v>0</v>
      </c>
      <c r="AY1314">
        <v>1</v>
      </c>
      <c r="BC1314" s="1" t="s">
        <v>78</v>
      </c>
      <c r="BD1314" s="1" t="s">
        <v>71</v>
      </c>
      <c r="BE1314" s="2">
        <v>43143</v>
      </c>
    </row>
    <row r="1315" spans="1:57" x14ac:dyDescent="0.3">
      <c r="A1315" s="1" t="s">
        <v>193</v>
      </c>
      <c r="B1315" s="1" t="s">
        <v>65</v>
      </c>
      <c r="C1315">
        <v>70</v>
      </c>
      <c r="D1315">
        <v>1</v>
      </c>
      <c r="E1315">
        <v>0</v>
      </c>
      <c r="F1315">
        <v>0</v>
      </c>
      <c r="G1315">
        <v>0</v>
      </c>
      <c r="H1315">
        <v>1</v>
      </c>
      <c r="I1315">
        <v>0</v>
      </c>
      <c r="J1315">
        <v>0</v>
      </c>
      <c r="K1315">
        <v>1</v>
      </c>
      <c r="L1315">
        <v>1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2</v>
      </c>
      <c r="U1315">
        <v>0</v>
      </c>
      <c r="V1315">
        <v>1</v>
      </c>
      <c r="W1315" s="1" t="s">
        <v>70</v>
      </c>
      <c r="X1315" s="1" t="s">
        <v>59</v>
      </c>
      <c r="Y1315">
        <v>1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1</v>
      </c>
      <c r="AH1315">
        <v>0</v>
      </c>
      <c r="AI1315">
        <v>0</v>
      </c>
      <c r="AJ1315">
        <v>1</v>
      </c>
      <c r="AK1315">
        <v>1</v>
      </c>
      <c r="AL1315">
        <v>1</v>
      </c>
      <c r="AM1315">
        <v>0</v>
      </c>
      <c r="AO1315">
        <v>0</v>
      </c>
      <c r="AP1315">
        <v>2</v>
      </c>
      <c r="AQ1315">
        <v>0</v>
      </c>
      <c r="AR1315">
        <v>0</v>
      </c>
      <c r="AS1315">
        <v>183</v>
      </c>
      <c r="AT1315">
        <v>1</v>
      </c>
      <c r="BC1315" s="1" t="s">
        <v>78</v>
      </c>
      <c r="BD1315" s="1" t="s">
        <v>61</v>
      </c>
      <c r="BE1315" s="2">
        <v>44637</v>
      </c>
    </row>
    <row r="1316" spans="1:57" x14ac:dyDescent="0.3">
      <c r="A1316" s="1" t="s">
        <v>193</v>
      </c>
      <c r="B1316" s="1" t="s">
        <v>65</v>
      </c>
      <c r="C1316">
        <v>70</v>
      </c>
      <c r="D1316">
        <v>1</v>
      </c>
      <c r="E1316">
        <v>0</v>
      </c>
      <c r="F1316">
        <v>0</v>
      </c>
      <c r="G1316">
        <v>0</v>
      </c>
      <c r="H1316">
        <v>1</v>
      </c>
      <c r="I1316">
        <v>0</v>
      </c>
      <c r="J1316">
        <v>0</v>
      </c>
      <c r="K1316">
        <v>1</v>
      </c>
      <c r="L1316">
        <v>1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2</v>
      </c>
      <c r="U1316">
        <v>0</v>
      </c>
      <c r="V1316">
        <v>1</v>
      </c>
      <c r="W1316" s="1" t="s">
        <v>70</v>
      </c>
      <c r="X1316" s="1" t="s">
        <v>59</v>
      </c>
      <c r="Y1316">
        <v>1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>
        <v>0</v>
      </c>
      <c r="AI1316">
        <v>0</v>
      </c>
      <c r="AJ1316">
        <v>1</v>
      </c>
      <c r="AK1316">
        <v>1</v>
      </c>
      <c r="AL1316">
        <v>1</v>
      </c>
      <c r="AM1316">
        <v>0</v>
      </c>
      <c r="AO1316">
        <v>0</v>
      </c>
      <c r="AP1316">
        <v>2</v>
      </c>
      <c r="AQ1316">
        <v>0</v>
      </c>
      <c r="AR1316">
        <v>0</v>
      </c>
      <c r="AS1316">
        <v>120</v>
      </c>
      <c r="AT1316">
        <v>1</v>
      </c>
      <c r="BC1316" s="1" t="s">
        <v>78</v>
      </c>
      <c r="BD1316" s="1" t="s">
        <v>61</v>
      </c>
      <c r="BE1316" s="2">
        <v>44700</v>
      </c>
    </row>
    <row r="1317" spans="1:57" x14ac:dyDescent="0.3">
      <c r="A1317" s="1" t="s">
        <v>194</v>
      </c>
      <c r="B1317" s="1" t="s">
        <v>65</v>
      </c>
      <c r="C1317">
        <v>52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1</v>
      </c>
      <c r="V1317">
        <v>0</v>
      </c>
      <c r="W1317" s="1" t="s">
        <v>59</v>
      </c>
      <c r="X1317" s="1" t="s">
        <v>59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24.8</v>
      </c>
      <c r="AO1317">
        <v>0</v>
      </c>
      <c r="AP1317">
        <v>1</v>
      </c>
      <c r="AQ1317">
        <v>0</v>
      </c>
      <c r="AR1317">
        <v>1</v>
      </c>
      <c r="AS1317">
        <v>470</v>
      </c>
      <c r="AT1317">
        <v>1</v>
      </c>
      <c r="AU1317">
        <v>0</v>
      </c>
      <c r="AV1317">
        <v>0</v>
      </c>
      <c r="AW1317">
        <v>0</v>
      </c>
      <c r="AX1317">
        <v>1</v>
      </c>
      <c r="AY1317">
        <v>1</v>
      </c>
      <c r="BC1317" s="1" t="s">
        <v>63</v>
      </c>
      <c r="BD1317" s="1" t="s">
        <v>71</v>
      </c>
      <c r="BE1317" s="2">
        <v>41716</v>
      </c>
    </row>
    <row r="1318" spans="1:57" x14ac:dyDescent="0.3">
      <c r="A1318" s="1" t="s">
        <v>194</v>
      </c>
      <c r="B1318" s="1" t="s">
        <v>65</v>
      </c>
      <c r="C1318">
        <v>52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1</v>
      </c>
      <c r="V1318">
        <v>0</v>
      </c>
      <c r="W1318" s="1" t="s">
        <v>59</v>
      </c>
      <c r="X1318" s="1" t="s">
        <v>59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24.8</v>
      </c>
      <c r="AO1318">
        <v>0</v>
      </c>
      <c r="AP1318">
        <v>1</v>
      </c>
      <c r="AQ1318">
        <v>0</v>
      </c>
      <c r="AR1318">
        <v>1</v>
      </c>
      <c r="AS1318">
        <v>373</v>
      </c>
      <c r="AT1318">
        <v>1</v>
      </c>
      <c r="AU1318">
        <v>0</v>
      </c>
      <c r="AV1318">
        <v>0</v>
      </c>
      <c r="AW1318">
        <v>0</v>
      </c>
      <c r="AX1318">
        <v>1</v>
      </c>
      <c r="AY1318">
        <v>1</v>
      </c>
      <c r="BC1318" s="1" t="s">
        <v>63</v>
      </c>
      <c r="BD1318" s="1" t="s">
        <v>71</v>
      </c>
      <c r="BE1318" s="2">
        <v>41813</v>
      </c>
    </row>
    <row r="1319" spans="1:57" x14ac:dyDescent="0.3">
      <c r="A1319" s="1" t="s">
        <v>194</v>
      </c>
      <c r="B1319" s="1" t="s">
        <v>65</v>
      </c>
      <c r="C1319">
        <v>52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1</v>
      </c>
      <c r="V1319">
        <v>0</v>
      </c>
      <c r="W1319" s="1" t="s">
        <v>59</v>
      </c>
      <c r="X1319" s="1" t="s">
        <v>59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24.8</v>
      </c>
      <c r="AO1319">
        <v>0</v>
      </c>
      <c r="AP1319">
        <v>1</v>
      </c>
      <c r="AQ1319">
        <v>0</v>
      </c>
      <c r="AR1319">
        <v>1</v>
      </c>
      <c r="AS1319">
        <v>401</v>
      </c>
      <c r="AT1319">
        <v>1</v>
      </c>
      <c r="AU1319">
        <v>0</v>
      </c>
      <c r="AV1319">
        <v>0</v>
      </c>
      <c r="AW1319">
        <v>0</v>
      </c>
      <c r="AX1319">
        <v>1</v>
      </c>
      <c r="AY1319">
        <v>1</v>
      </c>
      <c r="BC1319" s="1" t="s">
        <v>63</v>
      </c>
      <c r="BD1319" s="1" t="s">
        <v>71</v>
      </c>
      <c r="BE1319" s="2">
        <v>41785</v>
      </c>
    </row>
    <row r="1320" spans="1:57" x14ac:dyDescent="0.3">
      <c r="A1320" s="1" t="s">
        <v>194</v>
      </c>
      <c r="B1320" s="1" t="s">
        <v>65</v>
      </c>
      <c r="C1320">
        <v>52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1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1</v>
      </c>
      <c r="V1320">
        <v>0</v>
      </c>
      <c r="W1320" s="1" t="s">
        <v>59</v>
      </c>
      <c r="X1320" s="1" t="s">
        <v>59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24.8</v>
      </c>
      <c r="AO1320">
        <v>0</v>
      </c>
      <c r="AP1320">
        <v>1</v>
      </c>
      <c r="AQ1320">
        <v>0</v>
      </c>
      <c r="AR1320">
        <v>1</v>
      </c>
      <c r="AS1320">
        <v>289</v>
      </c>
      <c r="AT1320">
        <v>1</v>
      </c>
      <c r="AU1320">
        <v>0</v>
      </c>
      <c r="AV1320">
        <v>0</v>
      </c>
      <c r="AW1320">
        <v>0</v>
      </c>
      <c r="AX1320">
        <v>1</v>
      </c>
      <c r="AY1320">
        <v>1</v>
      </c>
      <c r="BC1320" s="1" t="s">
        <v>63</v>
      </c>
      <c r="BD1320" s="1" t="s">
        <v>71</v>
      </c>
      <c r="BE1320" s="2">
        <v>41897</v>
      </c>
    </row>
    <row r="1321" spans="1:57" x14ac:dyDescent="0.3">
      <c r="A1321" s="1" t="s">
        <v>194</v>
      </c>
      <c r="B1321" s="1" t="s">
        <v>65</v>
      </c>
      <c r="C1321">
        <v>52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1</v>
      </c>
      <c r="V1321">
        <v>0</v>
      </c>
      <c r="W1321" s="1" t="s">
        <v>59</v>
      </c>
      <c r="X1321" s="1" t="s">
        <v>59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24.8</v>
      </c>
      <c r="AO1321">
        <v>0</v>
      </c>
      <c r="AP1321">
        <v>1</v>
      </c>
      <c r="AQ1321">
        <v>0</v>
      </c>
      <c r="AR1321">
        <v>1</v>
      </c>
      <c r="AS1321">
        <v>300</v>
      </c>
      <c r="AT1321">
        <v>1</v>
      </c>
      <c r="AU1321">
        <v>0</v>
      </c>
      <c r="AV1321">
        <v>0</v>
      </c>
      <c r="AW1321">
        <v>0</v>
      </c>
      <c r="AX1321">
        <v>1</v>
      </c>
      <c r="AY1321">
        <v>1</v>
      </c>
      <c r="BC1321" s="1" t="s">
        <v>63</v>
      </c>
      <c r="BD1321" s="1" t="s">
        <v>71</v>
      </c>
      <c r="BE1321" s="2">
        <v>41886</v>
      </c>
    </row>
    <row r="1322" spans="1:57" x14ac:dyDescent="0.3">
      <c r="A1322" s="1" t="s">
        <v>195</v>
      </c>
      <c r="B1322" s="1" t="s">
        <v>58</v>
      </c>
      <c r="C1322">
        <v>71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1</v>
      </c>
      <c r="V1322">
        <v>0</v>
      </c>
      <c r="W1322" s="1" t="s">
        <v>81</v>
      </c>
      <c r="X1322" s="1" t="s">
        <v>59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26.4</v>
      </c>
      <c r="AO1322">
        <v>0</v>
      </c>
      <c r="AP1322">
        <v>0</v>
      </c>
      <c r="AQ1322">
        <v>0</v>
      </c>
      <c r="AR1322">
        <v>0</v>
      </c>
      <c r="AS1322">
        <v>415</v>
      </c>
      <c r="AT1322">
        <v>0</v>
      </c>
      <c r="AU1322">
        <v>0</v>
      </c>
      <c r="AV1322">
        <v>1</v>
      </c>
      <c r="AW1322">
        <v>0</v>
      </c>
      <c r="AX1322">
        <v>0</v>
      </c>
      <c r="AY1322">
        <v>1</v>
      </c>
      <c r="AZ1322">
        <v>1</v>
      </c>
      <c r="BB1322">
        <v>0</v>
      </c>
      <c r="BC1322" s="1" t="s">
        <v>63</v>
      </c>
      <c r="BD1322" s="1" t="s">
        <v>68</v>
      </c>
      <c r="BE1322" s="2">
        <v>44511</v>
      </c>
    </row>
    <row r="1323" spans="1:57" x14ac:dyDescent="0.3">
      <c r="A1323" s="1" t="s">
        <v>195</v>
      </c>
      <c r="B1323" s="1" t="s">
        <v>58</v>
      </c>
      <c r="C1323">
        <v>72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1</v>
      </c>
      <c r="V1323">
        <v>0</v>
      </c>
      <c r="W1323" s="1" t="s">
        <v>81</v>
      </c>
      <c r="X1323" s="1" t="s">
        <v>59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26.4</v>
      </c>
      <c r="AO1323">
        <v>0</v>
      </c>
      <c r="AP1323">
        <v>0</v>
      </c>
      <c r="AQ1323">
        <v>0</v>
      </c>
      <c r="AR1323">
        <v>0</v>
      </c>
      <c r="AS1323">
        <v>338</v>
      </c>
      <c r="AT1323">
        <v>0</v>
      </c>
      <c r="AU1323">
        <v>0</v>
      </c>
      <c r="AV1323">
        <v>1</v>
      </c>
      <c r="AW1323">
        <v>0</v>
      </c>
      <c r="AX1323">
        <v>0</v>
      </c>
      <c r="AY1323">
        <v>1</v>
      </c>
      <c r="AZ1323">
        <v>1</v>
      </c>
      <c r="BB1323">
        <v>0</v>
      </c>
      <c r="BC1323" s="1" t="s">
        <v>63</v>
      </c>
      <c r="BD1323" s="1" t="s">
        <v>68</v>
      </c>
      <c r="BE1323" s="2">
        <v>44588</v>
      </c>
    </row>
    <row r="1324" spans="1:57" x14ac:dyDescent="0.3">
      <c r="A1324" s="1" t="s">
        <v>195</v>
      </c>
      <c r="B1324" s="1" t="s">
        <v>58</v>
      </c>
      <c r="C1324">
        <v>72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1</v>
      </c>
      <c r="V1324">
        <v>0</v>
      </c>
      <c r="W1324" s="1" t="s">
        <v>81</v>
      </c>
      <c r="X1324" s="1" t="s">
        <v>59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1</v>
      </c>
      <c r="AL1324">
        <v>0</v>
      </c>
      <c r="AM1324">
        <v>0</v>
      </c>
      <c r="AN1324">
        <v>26.4</v>
      </c>
      <c r="AO1324">
        <v>0</v>
      </c>
      <c r="AP1324">
        <v>0</v>
      </c>
      <c r="AQ1324">
        <v>0</v>
      </c>
      <c r="AR1324">
        <v>0</v>
      </c>
      <c r="AS1324">
        <v>240</v>
      </c>
      <c r="AT1324">
        <v>0</v>
      </c>
      <c r="AU1324">
        <v>0</v>
      </c>
      <c r="AV1324">
        <v>1</v>
      </c>
      <c r="AW1324">
        <v>0</v>
      </c>
      <c r="AX1324">
        <v>0</v>
      </c>
      <c r="AY1324">
        <v>1</v>
      </c>
      <c r="AZ1324">
        <v>1</v>
      </c>
      <c r="BB1324">
        <v>0</v>
      </c>
      <c r="BC1324" s="1" t="s">
        <v>63</v>
      </c>
      <c r="BD1324" s="1" t="s">
        <v>68</v>
      </c>
      <c r="BE1324" s="2">
        <v>44686</v>
      </c>
    </row>
    <row r="1325" spans="1:57" x14ac:dyDescent="0.3">
      <c r="A1325" s="1" t="s">
        <v>195</v>
      </c>
      <c r="B1325" s="1" t="s">
        <v>58</v>
      </c>
      <c r="C1325">
        <v>72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1</v>
      </c>
      <c r="V1325">
        <v>0</v>
      </c>
      <c r="W1325" s="1" t="s">
        <v>81</v>
      </c>
      <c r="X1325" s="1" t="s">
        <v>59</v>
      </c>
      <c r="Y1325">
        <v>1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1</v>
      </c>
      <c r="AK1325">
        <v>1</v>
      </c>
      <c r="AL1325">
        <v>0</v>
      </c>
      <c r="AM1325">
        <v>0</v>
      </c>
      <c r="AN1325">
        <v>26.4</v>
      </c>
      <c r="AO1325">
        <v>0</v>
      </c>
      <c r="AP1325">
        <v>0</v>
      </c>
      <c r="AQ1325">
        <v>0</v>
      </c>
      <c r="AR1325">
        <v>0</v>
      </c>
      <c r="AS1325">
        <v>107</v>
      </c>
      <c r="AT1325">
        <v>0</v>
      </c>
      <c r="AU1325">
        <v>0</v>
      </c>
      <c r="AV1325">
        <v>1</v>
      </c>
      <c r="AW1325">
        <v>0</v>
      </c>
      <c r="AX1325">
        <v>0</v>
      </c>
      <c r="AY1325">
        <v>1</v>
      </c>
      <c r="AZ1325">
        <v>1</v>
      </c>
      <c r="BB1325">
        <v>0</v>
      </c>
      <c r="BC1325" s="1" t="s">
        <v>63</v>
      </c>
      <c r="BD1325" s="1" t="s">
        <v>68</v>
      </c>
      <c r="BE1325" s="2">
        <v>44819</v>
      </c>
    </row>
    <row r="1326" spans="1:57" x14ac:dyDescent="0.3">
      <c r="A1326" s="1" t="s">
        <v>190</v>
      </c>
      <c r="B1326" s="1" t="s">
        <v>65</v>
      </c>
      <c r="C1326">
        <v>54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1</v>
      </c>
      <c r="V1326">
        <v>0</v>
      </c>
      <c r="W1326" s="1" t="s">
        <v>96</v>
      </c>
      <c r="X1326" s="1" t="s">
        <v>96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O1326">
        <v>2</v>
      </c>
      <c r="AP1326">
        <v>2</v>
      </c>
      <c r="AQ1326">
        <v>0</v>
      </c>
      <c r="AR1326">
        <v>0</v>
      </c>
      <c r="AS1326">
        <v>1104</v>
      </c>
      <c r="AT1326">
        <v>1</v>
      </c>
      <c r="AU1326">
        <v>0</v>
      </c>
      <c r="AV1326">
        <v>1</v>
      </c>
      <c r="AW1326">
        <v>1</v>
      </c>
      <c r="AX1326">
        <v>0</v>
      </c>
      <c r="AY1326">
        <v>1</v>
      </c>
      <c r="BC1326" s="1" t="s">
        <v>60</v>
      </c>
      <c r="BD1326" s="1" t="s">
        <v>61</v>
      </c>
      <c r="BE1326" s="2">
        <v>43346</v>
      </c>
    </row>
    <row r="1327" spans="1:57" x14ac:dyDescent="0.3">
      <c r="A1327" s="1" t="s">
        <v>190</v>
      </c>
      <c r="B1327" s="1" t="s">
        <v>65</v>
      </c>
      <c r="C1327">
        <v>54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1</v>
      </c>
      <c r="V1327">
        <v>0</v>
      </c>
      <c r="W1327" s="1" t="s">
        <v>96</v>
      </c>
      <c r="X1327" s="1" t="s">
        <v>96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O1327">
        <v>2</v>
      </c>
      <c r="AP1327">
        <v>2</v>
      </c>
      <c r="AQ1327">
        <v>0</v>
      </c>
      <c r="AR1327">
        <v>0</v>
      </c>
      <c r="AS1327">
        <v>1020</v>
      </c>
      <c r="AT1327">
        <v>1</v>
      </c>
      <c r="AU1327">
        <v>0</v>
      </c>
      <c r="AV1327">
        <v>1</v>
      </c>
      <c r="AW1327">
        <v>1</v>
      </c>
      <c r="AX1327">
        <v>0</v>
      </c>
      <c r="AY1327">
        <v>1</v>
      </c>
      <c r="BC1327" s="1" t="s">
        <v>60</v>
      </c>
      <c r="BD1327" s="1" t="s">
        <v>61</v>
      </c>
      <c r="BE1327" s="2">
        <v>43430</v>
      </c>
    </row>
    <row r="1328" spans="1:57" x14ac:dyDescent="0.3">
      <c r="A1328" s="1" t="s">
        <v>190</v>
      </c>
      <c r="B1328" s="1" t="s">
        <v>65</v>
      </c>
      <c r="C1328">
        <v>55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1</v>
      </c>
      <c r="V1328">
        <v>0</v>
      </c>
      <c r="W1328" s="1" t="s">
        <v>96</v>
      </c>
      <c r="X1328" s="1" t="s">
        <v>96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O1328">
        <v>2</v>
      </c>
      <c r="AP1328">
        <v>2</v>
      </c>
      <c r="AQ1328">
        <v>0</v>
      </c>
      <c r="AR1328">
        <v>0</v>
      </c>
      <c r="AS1328">
        <v>789</v>
      </c>
      <c r="AT1328">
        <v>1</v>
      </c>
      <c r="AU1328">
        <v>0</v>
      </c>
      <c r="AV1328">
        <v>1</v>
      </c>
      <c r="AW1328">
        <v>1</v>
      </c>
      <c r="AX1328">
        <v>0</v>
      </c>
      <c r="AY1328">
        <v>1</v>
      </c>
      <c r="BC1328" s="1" t="s">
        <v>60</v>
      </c>
      <c r="BD1328" s="1" t="s">
        <v>61</v>
      </c>
      <c r="BE1328" s="2">
        <v>43661</v>
      </c>
    </row>
    <row r="1329" spans="1:57" x14ac:dyDescent="0.3">
      <c r="A1329" s="1" t="s">
        <v>190</v>
      </c>
      <c r="B1329" s="1" t="s">
        <v>65</v>
      </c>
      <c r="C1329">
        <v>55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1</v>
      </c>
      <c r="V1329">
        <v>0</v>
      </c>
      <c r="W1329" s="1" t="s">
        <v>96</v>
      </c>
      <c r="X1329" s="1" t="s">
        <v>96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O1329">
        <v>2</v>
      </c>
      <c r="AP1329">
        <v>2</v>
      </c>
      <c r="AQ1329">
        <v>0</v>
      </c>
      <c r="AR1329">
        <v>0</v>
      </c>
      <c r="AS1329">
        <v>670</v>
      </c>
      <c r="AT1329">
        <v>1</v>
      </c>
      <c r="AU1329">
        <v>0</v>
      </c>
      <c r="AV1329">
        <v>1</v>
      </c>
      <c r="AW1329">
        <v>1</v>
      </c>
      <c r="AX1329">
        <v>0</v>
      </c>
      <c r="AY1329">
        <v>1</v>
      </c>
      <c r="BC1329" s="1" t="s">
        <v>60</v>
      </c>
      <c r="BD1329" s="1" t="s">
        <v>61</v>
      </c>
      <c r="BE1329" s="2">
        <v>43780</v>
      </c>
    </row>
    <row r="1330" spans="1:57" x14ac:dyDescent="0.3">
      <c r="A1330" s="1" t="s">
        <v>190</v>
      </c>
      <c r="B1330" s="1" t="s">
        <v>65</v>
      </c>
      <c r="C1330">
        <v>56</v>
      </c>
      <c r="D1330">
        <v>0</v>
      </c>
      <c r="E1330">
        <v>0</v>
      </c>
      <c r="F1330">
        <v>0</v>
      </c>
      <c r="G1330">
        <v>0</v>
      </c>
      <c r="H1330">
        <v>1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1</v>
      </c>
      <c r="V1330">
        <v>0</v>
      </c>
      <c r="W1330" s="1" t="s">
        <v>96</v>
      </c>
      <c r="X1330" s="1" t="s">
        <v>96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1</v>
      </c>
      <c r="AL1330">
        <v>0</v>
      </c>
      <c r="AM1330">
        <v>0</v>
      </c>
      <c r="AO1330">
        <v>2</v>
      </c>
      <c r="AP1330">
        <v>2</v>
      </c>
      <c r="AQ1330">
        <v>0</v>
      </c>
      <c r="AR1330">
        <v>0</v>
      </c>
      <c r="AS1330">
        <v>487</v>
      </c>
      <c r="AT1330">
        <v>1</v>
      </c>
      <c r="AU1330">
        <v>0</v>
      </c>
      <c r="AV1330">
        <v>1</v>
      </c>
      <c r="AW1330">
        <v>1</v>
      </c>
      <c r="AX1330">
        <v>0</v>
      </c>
      <c r="AY1330">
        <v>1</v>
      </c>
      <c r="BC1330" s="1" t="s">
        <v>60</v>
      </c>
      <c r="BD1330" s="1" t="s">
        <v>61</v>
      </c>
      <c r="BE1330" s="2">
        <v>43963</v>
      </c>
    </row>
    <row r="1331" spans="1:57" x14ac:dyDescent="0.3">
      <c r="A1331" s="1" t="s">
        <v>190</v>
      </c>
      <c r="B1331" s="1" t="s">
        <v>65</v>
      </c>
      <c r="C1331">
        <v>56</v>
      </c>
      <c r="D1331">
        <v>0</v>
      </c>
      <c r="E1331">
        <v>0</v>
      </c>
      <c r="F1331">
        <v>0</v>
      </c>
      <c r="G1331">
        <v>0</v>
      </c>
      <c r="H1331">
        <v>1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1</v>
      </c>
      <c r="V1331">
        <v>0</v>
      </c>
      <c r="W1331" s="1" t="s">
        <v>96</v>
      </c>
      <c r="X1331" s="1" t="s">
        <v>96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1</v>
      </c>
      <c r="AL1331">
        <v>0</v>
      </c>
      <c r="AM1331">
        <v>0</v>
      </c>
      <c r="AO1331">
        <v>2</v>
      </c>
      <c r="AP1331">
        <v>2</v>
      </c>
      <c r="AQ1331">
        <v>0</v>
      </c>
      <c r="AR1331">
        <v>0</v>
      </c>
      <c r="AS1331">
        <v>262</v>
      </c>
      <c r="AT1331">
        <v>1</v>
      </c>
      <c r="AU1331">
        <v>0</v>
      </c>
      <c r="AV1331">
        <v>1</v>
      </c>
      <c r="AW1331">
        <v>1</v>
      </c>
      <c r="AX1331">
        <v>0</v>
      </c>
      <c r="AY1331">
        <v>1</v>
      </c>
      <c r="BC1331" s="1" t="s">
        <v>60</v>
      </c>
      <c r="BD1331" s="1" t="s">
        <v>61</v>
      </c>
      <c r="BE1331" s="2">
        <v>44188</v>
      </c>
    </row>
    <row r="1332" spans="1:57" x14ac:dyDescent="0.3">
      <c r="A1332" s="1" t="s">
        <v>190</v>
      </c>
      <c r="B1332" s="1" t="s">
        <v>65</v>
      </c>
      <c r="C1332">
        <v>55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1</v>
      </c>
      <c r="V1332">
        <v>0</v>
      </c>
      <c r="W1332" s="1" t="s">
        <v>96</v>
      </c>
      <c r="X1332" s="1" t="s">
        <v>96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O1332">
        <v>2</v>
      </c>
      <c r="AP1332">
        <v>2</v>
      </c>
      <c r="AQ1332">
        <v>0</v>
      </c>
      <c r="AR1332">
        <v>0</v>
      </c>
      <c r="AS1332">
        <v>642</v>
      </c>
      <c r="AT1332">
        <v>1</v>
      </c>
      <c r="AU1332">
        <v>0</v>
      </c>
      <c r="AV1332">
        <v>1</v>
      </c>
      <c r="AW1332">
        <v>1</v>
      </c>
      <c r="AX1332">
        <v>0</v>
      </c>
      <c r="AY1332">
        <v>1</v>
      </c>
      <c r="BC1332" s="1" t="s">
        <v>60</v>
      </c>
      <c r="BD1332" s="1" t="s">
        <v>61</v>
      </c>
      <c r="BE1332" s="2">
        <v>43808</v>
      </c>
    </row>
    <row r="1333" spans="1:57" x14ac:dyDescent="0.3">
      <c r="A1333" s="1" t="s">
        <v>190</v>
      </c>
      <c r="B1333" s="1" t="s">
        <v>65</v>
      </c>
      <c r="C1333">
        <v>56</v>
      </c>
      <c r="D1333">
        <v>0</v>
      </c>
      <c r="E1333">
        <v>0</v>
      </c>
      <c r="F1333">
        <v>0</v>
      </c>
      <c r="G1333">
        <v>0</v>
      </c>
      <c r="H1333">
        <v>1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1</v>
      </c>
      <c r="V1333">
        <v>0</v>
      </c>
      <c r="W1333" s="1" t="s">
        <v>96</v>
      </c>
      <c r="X1333" s="1" t="s">
        <v>96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1</v>
      </c>
      <c r="AL1333">
        <v>0</v>
      </c>
      <c r="AM1333">
        <v>0</v>
      </c>
      <c r="AO1333">
        <v>2</v>
      </c>
      <c r="AP1333">
        <v>2</v>
      </c>
      <c r="AQ1333">
        <v>0</v>
      </c>
      <c r="AR1333">
        <v>0</v>
      </c>
      <c r="AS1333">
        <v>425</v>
      </c>
      <c r="AT1333">
        <v>1</v>
      </c>
      <c r="AU1333">
        <v>0</v>
      </c>
      <c r="AV1333">
        <v>1</v>
      </c>
      <c r="AW1333">
        <v>1</v>
      </c>
      <c r="AX1333">
        <v>0</v>
      </c>
      <c r="AY1333">
        <v>1</v>
      </c>
      <c r="BC1333" s="1" t="s">
        <v>60</v>
      </c>
      <c r="BD1333" s="1" t="s">
        <v>61</v>
      </c>
      <c r="BE1333" s="2">
        <v>44025</v>
      </c>
    </row>
    <row r="1334" spans="1:57" x14ac:dyDescent="0.3">
      <c r="A1334" s="1" t="s">
        <v>196</v>
      </c>
      <c r="B1334" s="1" t="s">
        <v>65</v>
      </c>
      <c r="C1334">
        <v>76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1</v>
      </c>
      <c r="V1334">
        <v>0</v>
      </c>
      <c r="W1334" s="1" t="s">
        <v>59</v>
      </c>
      <c r="X1334" s="1" t="s">
        <v>121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1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19.7</v>
      </c>
      <c r="AO1334">
        <v>0</v>
      </c>
      <c r="AP1334">
        <v>0</v>
      </c>
      <c r="AQ1334">
        <v>0</v>
      </c>
      <c r="AR1334">
        <v>0</v>
      </c>
      <c r="AS1334">
        <v>1235</v>
      </c>
      <c r="AT1334">
        <v>1</v>
      </c>
      <c r="AU1334">
        <v>0</v>
      </c>
      <c r="AV1334">
        <v>0</v>
      </c>
      <c r="AW1334">
        <v>0</v>
      </c>
      <c r="AX1334">
        <v>1</v>
      </c>
      <c r="AY1334">
        <v>1</v>
      </c>
      <c r="BB1334">
        <v>0</v>
      </c>
      <c r="BC1334" s="1" t="s">
        <v>60</v>
      </c>
      <c r="BD1334" s="1" t="s">
        <v>71</v>
      </c>
      <c r="BE1334" s="2">
        <v>42173</v>
      </c>
    </row>
    <row r="1335" spans="1:57" x14ac:dyDescent="0.3">
      <c r="A1335" s="1" t="s">
        <v>196</v>
      </c>
      <c r="B1335" s="1" t="s">
        <v>65</v>
      </c>
      <c r="C1335">
        <v>76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1</v>
      </c>
      <c r="V1335">
        <v>0</v>
      </c>
      <c r="W1335" s="1" t="s">
        <v>59</v>
      </c>
      <c r="X1335" s="1" t="s">
        <v>121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1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1</v>
      </c>
      <c r="AM1335">
        <v>0</v>
      </c>
      <c r="AN1335">
        <v>19.7</v>
      </c>
      <c r="AO1335">
        <v>0</v>
      </c>
      <c r="AP1335">
        <v>0</v>
      </c>
      <c r="AQ1335">
        <v>0</v>
      </c>
      <c r="AR1335">
        <v>0</v>
      </c>
      <c r="AS1335">
        <v>1137</v>
      </c>
      <c r="AT1335">
        <v>1</v>
      </c>
      <c r="AU1335">
        <v>0</v>
      </c>
      <c r="AV1335">
        <v>0</v>
      </c>
      <c r="AW1335">
        <v>0</v>
      </c>
      <c r="AX1335">
        <v>1</v>
      </c>
      <c r="AY1335">
        <v>1</v>
      </c>
      <c r="BB1335">
        <v>0</v>
      </c>
      <c r="BC1335" s="1" t="s">
        <v>60</v>
      </c>
      <c r="BD1335" s="1" t="s">
        <v>71</v>
      </c>
      <c r="BE1335" s="2">
        <v>42271</v>
      </c>
    </row>
    <row r="1336" spans="1:57" x14ac:dyDescent="0.3">
      <c r="A1336" s="1" t="s">
        <v>196</v>
      </c>
      <c r="B1336" s="1" t="s">
        <v>65</v>
      </c>
      <c r="C1336">
        <v>76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1</v>
      </c>
      <c r="V1336">
        <v>0</v>
      </c>
      <c r="W1336" s="1" t="s">
        <v>59</v>
      </c>
      <c r="X1336" s="1" t="s">
        <v>121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1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1</v>
      </c>
      <c r="AM1336">
        <v>0</v>
      </c>
      <c r="AN1336">
        <v>19.7</v>
      </c>
      <c r="AO1336">
        <v>0</v>
      </c>
      <c r="AP1336">
        <v>0</v>
      </c>
      <c r="AQ1336">
        <v>0</v>
      </c>
      <c r="AR1336">
        <v>0</v>
      </c>
      <c r="AS1336">
        <v>1089</v>
      </c>
      <c r="AT1336">
        <v>1</v>
      </c>
      <c r="AU1336">
        <v>0</v>
      </c>
      <c r="AV1336">
        <v>0</v>
      </c>
      <c r="AW1336">
        <v>0</v>
      </c>
      <c r="AX1336">
        <v>1</v>
      </c>
      <c r="AY1336">
        <v>1</v>
      </c>
      <c r="BB1336">
        <v>0</v>
      </c>
      <c r="BC1336" s="1" t="s">
        <v>60</v>
      </c>
      <c r="BD1336" s="1" t="s">
        <v>71</v>
      </c>
      <c r="BE1336" s="2">
        <v>42319</v>
      </c>
    </row>
    <row r="1337" spans="1:57" x14ac:dyDescent="0.3">
      <c r="A1337" s="1" t="s">
        <v>196</v>
      </c>
      <c r="B1337" s="1" t="s">
        <v>65</v>
      </c>
      <c r="C1337">
        <v>77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1</v>
      </c>
      <c r="V1337">
        <v>0</v>
      </c>
      <c r="W1337" s="1" t="s">
        <v>59</v>
      </c>
      <c r="X1337" s="1" t="s">
        <v>121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1</v>
      </c>
      <c r="AM1337">
        <v>0</v>
      </c>
      <c r="AN1337">
        <v>19.7</v>
      </c>
      <c r="AO1337">
        <v>0</v>
      </c>
      <c r="AP1337">
        <v>0</v>
      </c>
      <c r="AQ1337">
        <v>0</v>
      </c>
      <c r="AR1337">
        <v>0</v>
      </c>
      <c r="AS1337">
        <v>1005</v>
      </c>
      <c r="AT1337">
        <v>1</v>
      </c>
      <c r="AU1337">
        <v>0</v>
      </c>
      <c r="AV1337">
        <v>0</v>
      </c>
      <c r="AW1337">
        <v>0</v>
      </c>
      <c r="AX1337">
        <v>1</v>
      </c>
      <c r="AY1337">
        <v>1</v>
      </c>
      <c r="BB1337">
        <v>0</v>
      </c>
      <c r="BC1337" s="1" t="s">
        <v>60</v>
      </c>
      <c r="BD1337" s="1" t="s">
        <v>71</v>
      </c>
      <c r="BE1337" s="2">
        <v>42403</v>
      </c>
    </row>
    <row r="1338" spans="1:57" x14ac:dyDescent="0.3">
      <c r="A1338" s="1" t="s">
        <v>196</v>
      </c>
      <c r="B1338" s="1" t="s">
        <v>65</v>
      </c>
      <c r="C1338">
        <v>76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1</v>
      </c>
      <c r="V1338">
        <v>0</v>
      </c>
      <c r="W1338" s="1" t="s">
        <v>59</v>
      </c>
      <c r="X1338" s="1" t="s">
        <v>121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1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1</v>
      </c>
      <c r="AM1338">
        <v>0</v>
      </c>
      <c r="AN1338">
        <v>19.7</v>
      </c>
      <c r="AO1338">
        <v>0</v>
      </c>
      <c r="AP1338">
        <v>0</v>
      </c>
      <c r="AQ1338">
        <v>0</v>
      </c>
      <c r="AR1338">
        <v>0</v>
      </c>
      <c r="AS1338">
        <v>1109</v>
      </c>
      <c r="AT1338">
        <v>1</v>
      </c>
      <c r="AU1338">
        <v>0</v>
      </c>
      <c r="AV1338">
        <v>0</v>
      </c>
      <c r="AW1338">
        <v>0</v>
      </c>
      <c r="AX1338">
        <v>1</v>
      </c>
      <c r="AY1338">
        <v>1</v>
      </c>
      <c r="BB1338">
        <v>0</v>
      </c>
      <c r="BC1338" s="1" t="s">
        <v>60</v>
      </c>
      <c r="BD1338" s="1" t="s">
        <v>71</v>
      </c>
      <c r="BE1338" s="2">
        <v>42299</v>
      </c>
    </row>
    <row r="1339" spans="1:57" x14ac:dyDescent="0.3">
      <c r="A1339" s="1" t="s">
        <v>197</v>
      </c>
      <c r="B1339" s="1" t="s">
        <v>58</v>
      </c>
      <c r="C1339">
        <v>49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1</v>
      </c>
      <c r="K1339">
        <v>1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1</v>
      </c>
      <c r="U1339">
        <v>1</v>
      </c>
      <c r="V1339">
        <v>0</v>
      </c>
      <c r="W1339" s="1" t="s">
        <v>81</v>
      </c>
      <c r="X1339" s="1" t="s">
        <v>59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1</v>
      </c>
      <c r="AM1339">
        <v>1</v>
      </c>
      <c r="AN1339">
        <v>23.5</v>
      </c>
      <c r="AO1339">
        <v>0</v>
      </c>
      <c r="AP1339">
        <v>0</v>
      </c>
      <c r="AQ1339">
        <v>0</v>
      </c>
      <c r="AR1339">
        <v>0</v>
      </c>
      <c r="AS1339">
        <v>299</v>
      </c>
      <c r="AT1339">
        <v>0</v>
      </c>
      <c r="AU1339">
        <v>0</v>
      </c>
      <c r="AV1339">
        <v>0</v>
      </c>
      <c r="AW1339">
        <v>0</v>
      </c>
      <c r="AX1339">
        <v>1</v>
      </c>
      <c r="AY1339">
        <v>1</v>
      </c>
      <c r="AZ1339">
        <v>1</v>
      </c>
      <c r="BB1339">
        <v>0</v>
      </c>
      <c r="BC1339" s="1" t="s">
        <v>78</v>
      </c>
      <c r="BD1339" s="1" t="s">
        <v>68</v>
      </c>
      <c r="BE1339" s="2">
        <v>44627</v>
      </c>
    </row>
    <row r="1340" spans="1:57" x14ac:dyDescent="0.3">
      <c r="A1340" s="1" t="s">
        <v>197</v>
      </c>
      <c r="B1340" s="1" t="s">
        <v>58</v>
      </c>
      <c r="C1340">
        <v>49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1</v>
      </c>
      <c r="K1340">
        <v>1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1</v>
      </c>
      <c r="U1340">
        <v>1</v>
      </c>
      <c r="V1340">
        <v>0</v>
      </c>
      <c r="W1340" s="1" t="s">
        <v>81</v>
      </c>
      <c r="X1340" s="1" t="s">
        <v>59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1</v>
      </c>
      <c r="AM1340">
        <v>1</v>
      </c>
      <c r="AN1340">
        <v>23.5</v>
      </c>
      <c r="AO1340">
        <v>0</v>
      </c>
      <c r="AP1340">
        <v>0</v>
      </c>
      <c r="AQ1340">
        <v>0</v>
      </c>
      <c r="AR1340">
        <v>0</v>
      </c>
      <c r="AS1340">
        <v>257</v>
      </c>
      <c r="AT1340">
        <v>0</v>
      </c>
      <c r="AU1340">
        <v>0</v>
      </c>
      <c r="AV1340">
        <v>0</v>
      </c>
      <c r="AW1340">
        <v>0</v>
      </c>
      <c r="AX1340">
        <v>1</v>
      </c>
      <c r="AY1340">
        <v>1</v>
      </c>
      <c r="AZ1340">
        <v>1</v>
      </c>
      <c r="BB1340">
        <v>0</v>
      </c>
      <c r="BC1340" s="1" t="s">
        <v>78</v>
      </c>
      <c r="BD1340" s="1" t="s">
        <v>68</v>
      </c>
      <c r="BE1340" s="2">
        <v>44669</v>
      </c>
    </row>
    <row r="1341" spans="1:57" x14ac:dyDescent="0.3">
      <c r="A1341" s="1" t="s">
        <v>197</v>
      </c>
      <c r="B1341" s="1" t="s">
        <v>58</v>
      </c>
      <c r="C1341">
        <v>49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1</v>
      </c>
      <c r="K1341">
        <v>1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1</v>
      </c>
      <c r="U1341">
        <v>1</v>
      </c>
      <c r="V1341">
        <v>0</v>
      </c>
      <c r="W1341" s="1" t="s">
        <v>81</v>
      </c>
      <c r="X1341" s="1" t="s">
        <v>59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1</v>
      </c>
      <c r="AN1341">
        <v>23.5</v>
      </c>
      <c r="AO1341">
        <v>0</v>
      </c>
      <c r="AP1341">
        <v>0</v>
      </c>
      <c r="AQ1341">
        <v>0</v>
      </c>
      <c r="AR1341">
        <v>0</v>
      </c>
      <c r="AS1341">
        <v>327</v>
      </c>
      <c r="AT1341">
        <v>0</v>
      </c>
      <c r="AU1341">
        <v>0</v>
      </c>
      <c r="AV1341">
        <v>0</v>
      </c>
      <c r="AW1341">
        <v>0</v>
      </c>
      <c r="AX1341">
        <v>1</v>
      </c>
      <c r="AY1341">
        <v>1</v>
      </c>
      <c r="AZ1341">
        <v>1</v>
      </c>
      <c r="BB1341">
        <v>0</v>
      </c>
      <c r="BC1341" s="1" t="s">
        <v>78</v>
      </c>
      <c r="BD1341" s="1" t="s">
        <v>68</v>
      </c>
      <c r="BE1341" s="2">
        <v>44599</v>
      </c>
    </row>
    <row r="1342" spans="1:57" x14ac:dyDescent="0.3">
      <c r="A1342" s="1" t="s">
        <v>197</v>
      </c>
      <c r="B1342" s="1" t="s">
        <v>58</v>
      </c>
      <c r="C1342">
        <v>49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1</v>
      </c>
      <c r="K1342">
        <v>1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1</v>
      </c>
      <c r="U1342">
        <v>1</v>
      </c>
      <c r="V1342">
        <v>0</v>
      </c>
      <c r="W1342" s="1" t="s">
        <v>81</v>
      </c>
      <c r="X1342" s="1" t="s">
        <v>59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1</v>
      </c>
      <c r="AL1342">
        <v>1</v>
      </c>
      <c r="AM1342">
        <v>1</v>
      </c>
      <c r="AN1342">
        <v>23.5</v>
      </c>
      <c r="AO1342">
        <v>0</v>
      </c>
      <c r="AP1342">
        <v>0</v>
      </c>
      <c r="AQ1342">
        <v>0</v>
      </c>
      <c r="AR1342">
        <v>0</v>
      </c>
      <c r="AS1342">
        <v>173</v>
      </c>
      <c r="AT1342">
        <v>0</v>
      </c>
      <c r="AU1342">
        <v>0</v>
      </c>
      <c r="AV1342">
        <v>0</v>
      </c>
      <c r="AW1342">
        <v>0</v>
      </c>
      <c r="AX1342">
        <v>1</v>
      </c>
      <c r="AY1342">
        <v>1</v>
      </c>
      <c r="AZ1342">
        <v>1</v>
      </c>
      <c r="BB1342">
        <v>0</v>
      </c>
      <c r="BC1342" s="1" t="s">
        <v>78</v>
      </c>
      <c r="BD1342" s="1" t="s">
        <v>68</v>
      </c>
      <c r="BE1342" s="2">
        <v>44753</v>
      </c>
    </row>
    <row r="1343" spans="1:57" x14ac:dyDescent="0.3">
      <c r="A1343" s="1" t="s">
        <v>198</v>
      </c>
      <c r="B1343" s="1" t="s">
        <v>65</v>
      </c>
      <c r="C1343">
        <v>71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1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1</v>
      </c>
      <c r="U1343">
        <v>1</v>
      </c>
      <c r="V1343">
        <v>0</v>
      </c>
      <c r="W1343" s="1" t="s">
        <v>81</v>
      </c>
      <c r="X1343" s="1" t="s">
        <v>59</v>
      </c>
      <c r="Y1343">
        <v>0</v>
      </c>
      <c r="Z1343">
        <v>1</v>
      </c>
      <c r="AA1343">
        <v>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1</v>
      </c>
      <c r="AL1343">
        <v>1</v>
      </c>
      <c r="AM1343">
        <v>0</v>
      </c>
      <c r="AN1343">
        <v>24.1</v>
      </c>
      <c r="AO1343">
        <v>0</v>
      </c>
      <c r="AP1343">
        <v>0</v>
      </c>
      <c r="AQ1343">
        <v>0</v>
      </c>
      <c r="AR1343">
        <v>0</v>
      </c>
      <c r="AS1343">
        <v>1135</v>
      </c>
      <c r="AT1343">
        <v>0</v>
      </c>
      <c r="AU1343">
        <v>0</v>
      </c>
      <c r="AV1343">
        <v>1</v>
      </c>
      <c r="AW1343">
        <v>1</v>
      </c>
      <c r="AX1343">
        <v>0</v>
      </c>
      <c r="AY1343">
        <v>1</v>
      </c>
      <c r="AZ1343">
        <v>1</v>
      </c>
      <c r="BB1343">
        <v>0</v>
      </c>
      <c r="BC1343" s="1" t="s">
        <v>63</v>
      </c>
      <c r="BD1343" s="1" t="s">
        <v>68</v>
      </c>
      <c r="BE1343" s="2">
        <v>43791</v>
      </c>
    </row>
    <row r="1344" spans="1:57" x14ac:dyDescent="0.3">
      <c r="A1344" s="1" t="s">
        <v>198</v>
      </c>
      <c r="B1344" s="1" t="s">
        <v>65</v>
      </c>
      <c r="C1344">
        <v>72</v>
      </c>
      <c r="D1344">
        <v>0</v>
      </c>
      <c r="E1344">
        <v>0</v>
      </c>
      <c r="F1344">
        <v>0</v>
      </c>
      <c r="G1344">
        <v>1</v>
      </c>
      <c r="H1344">
        <v>0</v>
      </c>
      <c r="I1344">
        <v>1</v>
      </c>
      <c r="J1344">
        <v>0</v>
      </c>
      <c r="K1344">
        <v>0</v>
      </c>
      <c r="L1344">
        <v>0</v>
      </c>
      <c r="M1344">
        <v>0</v>
      </c>
      <c r="N1344">
        <v>1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2</v>
      </c>
      <c r="U1344">
        <v>1</v>
      </c>
      <c r="V1344">
        <v>0</v>
      </c>
      <c r="W1344" s="1" t="s">
        <v>81</v>
      </c>
      <c r="X1344" s="1" t="s">
        <v>59</v>
      </c>
      <c r="Y1344">
        <v>0</v>
      </c>
      <c r="Z1344">
        <v>1</v>
      </c>
      <c r="AA1344">
        <v>1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1</v>
      </c>
      <c r="AL1344">
        <v>1</v>
      </c>
      <c r="AM1344">
        <v>0</v>
      </c>
      <c r="AN1344">
        <v>24.1</v>
      </c>
      <c r="AO1344">
        <v>0</v>
      </c>
      <c r="AP1344">
        <v>0</v>
      </c>
      <c r="AQ1344">
        <v>0</v>
      </c>
      <c r="AR1344">
        <v>0</v>
      </c>
      <c r="AS1344">
        <v>1065</v>
      </c>
      <c r="AT1344">
        <v>0</v>
      </c>
      <c r="AU1344">
        <v>0</v>
      </c>
      <c r="AV1344">
        <v>1</v>
      </c>
      <c r="AW1344">
        <v>1</v>
      </c>
      <c r="AX1344">
        <v>0</v>
      </c>
      <c r="AY1344">
        <v>1</v>
      </c>
      <c r="AZ1344">
        <v>1</v>
      </c>
      <c r="BB1344">
        <v>0</v>
      </c>
      <c r="BC1344" s="1" t="s">
        <v>63</v>
      </c>
      <c r="BD1344" s="1" t="s">
        <v>68</v>
      </c>
      <c r="BE1344" s="2">
        <v>43861</v>
      </c>
    </row>
    <row r="1345" spans="1:57" x14ac:dyDescent="0.3">
      <c r="A1345" s="1" t="s">
        <v>198</v>
      </c>
      <c r="B1345" s="1" t="s">
        <v>65</v>
      </c>
      <c r="C1345">
        <v>72</v>
      </c>
      <c r="D1345">
        <v>0</v>
      </c>
      <c r="E1345">
        <v>0</v>
      </c>
      <c r="F1345">
        <v>0</v>
      </c>
      <c r="G1345">
        <v>1</v>
      </c>
      <c r="H1345">
        <v>0</v>
      </c>
      <c r="I1345">
        <v>1</v>
      </c>
      <c r="J1345">
        <v>0</v>
      </c>
      <c r="K1345">
        <v>0</v>
      </c>
      <c r="L1345">
        <v>0</v>
      </c>
      <c r="M1345">
        <v>0</v>
      </c>
      <c r="N1345">
        <v>1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2</v>
      </c>
      <c r="U1345">
        <v>1</v>
      </c>
      <c r="V1345">
        <v>0</v>
      </c>
      <c r="W1345" s="1" t="s">
        <v>81</v>
      </c>
      <c r="X1345" s="1" t="s">
        <v>59</v>
      </c>
      <c r="Y1345">
        <v>0</v>
      </c>
      <c r="Z1345">
        <v>1</v>
      </c>
      <c r="AA1345">
        <v>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1</v>
      </c>
      <c r="AL1345">
        <v>1</v>
      </c>
      <c r="AM1345">
        <v>0</v>
      </c>
      <c r="AN1345">
        <v>24.1</v>
      </c>
      <c r="AO1345">
        <v>0</v>
      </c>
      <c r="AP1345">
        <v>0</v>
      </c>
      <c r="AQ1345">
        <v>0</v>
      </c>
      <c r="AR1345">
        <v>0</v>
      </c>
      <c r="AS1345">
        <v>939</v>
      </c>
      <c r="AT1345">
        <v>0</v>
      </c>
      <c r="AU1345">
        <v>0</v>
      </c>
      <c r="AV1345">
        <v>1</v>
      </c>
      <c r="AW1345">
        <v>1</v>
      </c>
      <c r="AX1345">
        <v>0</v>
      </c>
      <c r="AY1345">
        <v>1</v>
      </c>
      <c r="AZ1345">
        <v>1</v>
      </c>
      <c r="BB1345">
        <v>0</v>
      </c>
      <c r="BC1345" s="1" t="s">
        <v>63</v>
      </c>
      <c r="BD1345" s="1" t="s">
        <v>68</v>
      </c>
      <c r="BE1345" s="2">
        <v>43987</v>
      </c>
    </row>
    <row r="1346" spans="1:57" x14ac:dyDescent="0.3">
      <c r="A1346" s="1" t="s">
        <v>198</v>
      </c>
      <c r="B1346" s="1" t="s">
        <v>65</v>
      </c>
      <c r="C1346">
        <v>72</v>
      </c>
      <c r="D1346">
        <v>0</v>
      </c>
      <c r="E1346">
        <v>0</v>
      </c>
      <c r="F1346">
        <v>0</v>
      </c>
      <c r="G1346">
        <v>1</v>
      </c>
      <c r="H1346">
        <v>0</v>
      </c>
      <c r="I1346">
        <v>1</v>
      </c>
      <c r="J1346">
        <v>0</v>
      </c>
      <c r="K1346">
        <v>0</v>
      </c>
      <c r="L1346">
        <v>0</v>
      </c>
      <c r="M1346">
        <v>0</v>
      </c>
      <c r="N1346">
        <v>1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2</v>
      </c>
      <c r="U1346">
        <v>1</v>
      </c>
      <c r="V1346">
        <v>0</v>
      </c>
      <c r="W1346" s="1" t="s">
        <v>81</v>
      </c>
      <c r="X1346" s="1" t="s">
        <v>59</v>
      </c>
      <c r="Y1346">
        <v>0</v>
      </c>
      <c r="Z1346">
        <v>1</v>
      </c>
      <c r="AA1346">
        <v>1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1</v>
      </c>
      <c r="AL1346">
        <v>1</v>
      </c>
      <c r="AM1346">
        <v>0</v>
      </c>
      <c r="AN1346">
        <v>24.1</v>
      </c>
      <c r="AO1346">
        <v>0</v>
      </c>
      <c r="AP1346">
        <v>0</v>
      </c>
      <c r="AQ1346">
        <v>0</v>
      </c>
      <c r="AR1346">
        <v>0</v>
      </c>
      <c r="AS1346">
        <v>915</v>
      </c>
      <c r="AT1346">
        <v>0</v>
      </c>
      <c r="AU1346">
        <v>0</v>
      </c>
      <c r="AV1346">
        <v>1</v>
      </c>
      <c r="AW1346">
        <v>1</v>
      </c>
      <c r="AX1346">
        <v>0</v>
      </c>
      <c r="AY1346">
        <v>1</v>
      </c>
      <c r="AZ1346">
        <v>1</v>
      </c>
      <c r="BB1346">
        <v>0</v>
      </c>
      <c r="BC1346" s="1" t="s">
        <v>63</v>
      </c>
      <c r="BD1346" s="1" t="s">
        <v>68</v>
      </c>
      <c r="BE1346" s="2">
        <v>44011</v>
      </c>
    </row>
    <row r="1347" spans="1:57" x14ac:dyDescent="0.3">
      <c r="A1347" s="1" t="s">
        <v>198</v>
      </c>
      <c r="B1347" s="1" t="s">
        <v>65</v>
      </c>
      <c r="C1347">
        <v>72</v>
      </c>
      <c r="D1347">
        <v>0</v>
      </c>
      <c r="E1347">
        <v>0</v>
      </c>
      <c r="F1347">
        <v>0</v>
      </c>
      <c r="G1347">
        <v>1</v>
      </c>
      <c r="H1347">
        <v>0</v>
      </c>
      <c r="I1347">
        <v>1</v>
      </c>
      <c r="J1347">
        <v>0</v>
      </c>
      <c r="K1347">
        <v>0</v>
      </c>
      <c r="L1347">
        <v>0</v>
      </c>
      <c r="M1347">
        <v>0</v>
      </c>
      <c r="N1347">
        <v>1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2</v>
      </c>
      <c r="U1347">
        <v>1</v>
      </c>
      <c r="V1347">
        <v>0</v>
      </c>
      <c r="W1347" s="1" t="s">
        <v>81</v>
      </c>
      <c r="X1347" s="1" t="s">
        <v>59</v>
      </c>
      <c r="Y1347">
        <v>0</v>
      </c>
      <c r="Z1347">
        <v>1</v>
      </c>
      <c r="AA1347">
        <v>1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1</v>
      </c>
      <c r="AL1347">
        <v>1</v>
      </c>
      <c r="AM1347">
        <v>0</v>
      </c>
      <c r="AN1347">
        <v>24.1</v>
      </c>
      <c r="AO1347">
        <v>0</v>
      </c>
      <c r="AP1347">
        <v>0</v>
      </c>
      <c r="AQ1347">
        <v>0</v>
      </c>
      <c r="AR1347">
        <v>0</v>
      </c>
      <c r="AS1347">
        <v>806</v>
      </c>
      <c r="AT1347">
        <v>0</v>
      </c>
      <c r="AU1347">
        <v>0</v>
      </c>
      <c r="AV1347">
        <v>1</v>
      </c>
      <c r="AW1347">
        <v>1</v>
      </c>
      <c r="AX1347">
        <v>0</v>
      </c>
      <c r="AY1347">
        <v>1</v>
      </c>
      <c r="AZ1347">
        <v>1</v>
      </c>
      <c r="BB1347">
        <v>0</v>
      </c>
      <c r="BC1347" s="1" t="s">
        <v>63</v>
      </c>
      <c r="BD1347" s="1" t="s">
        <v>68</v>
      </c>
      <c r="BE1347" s="2">
        <v>44120</v>
      </c>
    </row>
    <row r="1348" spans="1:57" x14ac:dyDescent="0.3">
      <c r="A1348" s="1" t="s">
        <v>198</v>
      </c>
      <c r="B1348" s="1" t="s">
        <v>65</v>
      </c>
      <c r="C1348">
        <v>73</v>
      </c>
      <c r="D1348">
        <v>0</v>
      </c>
      <c r="E1348">
        <v>0</v>
      </c>
      <c r="F1348">
        <v>0</v>
      </c>
      <c r="G1348">
        <v>1</v>
      </c>
      <c r="H1348">
        <v>0</v>
      </c>
      <c r="I1348">
        <v>1</v>
      </c>
      <c r="J1348">
        <v>0</v>
      </c>
      <c r="K1348">
        <v>0</v>
      </c>
      <c r="L1348">
        <v>0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2</v>
      </c>
      <c r="U1348">
        <v>1</v>
      </c>
      <c r="V1348">
        <v>0</v>
      </c>
      <c r="W1348" s="1" t="s">
        <v>81</v>
      </c>
      <c r="X1348" s="1" t="s">
        <v>59</v>
      </c>
      <c r="Y1348">
        <v>0</v>
      </c>
      <c r="Z1348">
        <v>1</v>
      </c>
      <c r="AA1348">
        <v>1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1</v>
      </c>
      <c r="AL1348">
        <v>1</v>
      </c>
      <c r="AM1348">
        <v>0</v>
      </c>
      <c r="AN1348">
        <v>24.1</v>
      </c>
      <c r="AO1348">
        <v>0</v>
      </c>
      <c r="AP1348">
        <v>0</v>
      </c>
      <c r="AQ1348">
        <v>0</v>
      </c>
      <c r="AR1348">
        <v>0</v>
      </c>
      <c r="AS1348">
        <v>668</v>
      </c>
      <c r="AT1348">
        <v>0</v>
      </c>
      <c r="AU1348">
        <v>0</v>
      </c>
      <c r="AV1348">
        <v>1</v>
      </c>
      <c r="AW1348">
        <v>1</v>
      </c>
      <c r="AX1348">
        <v>0</v>
      </c>
      <c r="AY1348">
        <v>1</v>
      </c>
      <c r="AZ1348">
        <v>1</v>
      </c>
      <c r="BB1348">
        <v>0</v>
      </c>
      <c r="BC1348" s="1" t="s">
        <v>63</v>
      </c>
      <c r="BD1348" s="1" t="s">
        <v>68</v>
      </c>
      <c r="BE1348" s="2">
        <v>44258</v>
      </c>
    </row>
    <row r="1349" spans="1:57" x14ac:dyDescent="0.3">
      <c r="A1349" s="1" t="s">
        <v>198</v>
      </c>
      <c r="B1349" s="1" t="s">
        <v>65</v>
      </c>
      <c r="C1349">
        <v>73</v>
      </c>
      <c r="D1349">
        <v>0</v>
      </c>
      <c r="E1349">
        <v>0</v>
      </c>
      <c r="F1349">
        <v>0</v>
      </c>
      <c r="G1349">
        <v>1</v>
      </c>
      <c r="H1349">
        <v>0</v>
      </c>
      <c r="I1349">
        <v>1</v>
      </c>
      <c r="J1349">
        <v>0</v>
      </c>
      <c r="K1349">
        <v>0</v>
      </c>
      <c r="L1349">
        <v>0</v>
      </c>
      <c r="M1349">
        <v>0</v>
      </c>
      <c r="N1349">
        <v>1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2</v>
      </c>
      <c r="U1349">
        <v>1</v>
      </c>
      <c r="V1349">
        <v>0</v>
      </c>
      <c r="W1349" s="1" t="s">
        <v>81</v>
      </c>
      <c r="X1349" s="1" t="s">
        <v>59</v>
      </c>
      <c r="Y1349">
        <v>0</v>
      </c>
      <c r="Z1349">
        <v>1</v>
      </c>
      <c r="AA1349">
        <v>1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1</v>
      </c>
      <c r="AL1349">
        <v>1</v>
      </c>
      <c r="AM1349">
        <v>0</v>
      </c>
      <c r="AN1349">
        <v>24.1</v>
      </c>
      <c r="AO1349">
        <v>0</v>
      </c>
      <c r="AP1349">
        <v>0</v>
      </c>
      <c r="AQ1349">
        <v>0</v>
      </c>
      <c r="AR1349">
        <v>0</v>
      </c>
      <c r="AS1349">
        <v>568</v>
      </c>
      <c r="AT1349">
        <v>0</v>
      </c>
      <c r="AU1349">
        <v>0</v>
      </c>
      <c r="AV1349">
        <v>1</v>
      </c>
      <c r="AW1349">
        <v>1</v>
      </c>
      <c r="AX1349">
        <v>0</v>
      </c>
      <c r="AY1349">
        <v>1</v>
      </c>
      <c r="AZ1349">
        <v>1</v>
      </c>
      <c r="BB1349">
        <v>0</v>
      </c>
      <c r="BC1349" s="1" t="s">
        <v>63</v>
      </c>
      <c r="BD1349" s="1" t="s">
        <v>68</v>
      </c>
      <c r="BE1349" s="2">
        <v>44358</v>
      </c>
    </row>
    <row r="1350" spans="1:57" x14ac:dyDescent="0.3">
      <c r="A1350" s="1" t="s">
        <v>199</v>
      </c>
      <c r="B1350" s="1" t="s">
        <v>65</v>
      </c>
      <c r="C1350">
        <v>54</v>
      </c>
      <c r="D1350">
        <v>0</v>
      </c>
      <c r="E1350">
        <v>1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1</v>
      </c>
      <c r="U1350">
        <v>1</v>
      </c>
      <c r="V1350">
        <v>0</v>
      </c>
      <c r="W1350" s="1" t="s">
        <v>59</v>
      </c>
      <c r="X1350" s="1" t="s">
        <v>59</v>
      </c>
      <c r="Y1350">
        <v>1</v>
      </c>
      <c r="Z1350">
        <v>0</v>
      </c>
      <c r="AA1350">
        <v>0</v>
      </c>
      <c r="AB1350">
        <v>1</v>
      </c>
      <c r="AC1350">
        <v>1</v>
      </c>
      <c r="AD1350">
        <v>0</v>
      </c>
      <c r="AE1350">
        <v>0</v>
      </c>
      <c r="AF1350">
        <v>1</v>
      </c>
      <c r="AG1350">
        <v>0</v>
      </c>
      <c r="AH1350">
        <v>0</v>
      </c>
      <c r="AI1350">
        <v>0</v>
      </c>
      <c r="AJ1350">
        <v>1</v>
      </c>
      <c r="AK1350">
        <v>1</v>
      </c>
      <c r="AL1350">
        <v>1</v>
      </c>
      <c r="AM1350">
        <v>0</v>
      </c>
      <c r="AN1350">
        <v>22.9</v>
      </c>
      <c r="AO1350">
        <v>1</v>
      </c>
      <c r="AP1350">
        <v>1</v>
      </c>
      <c r="AQ1350">
        <v>0</v>
      </c>
      <c r="AR1350">
        <v>0</v>
      </c>
      <c r="AS1350">
        <v>1127</v>
      </c>
      <c r="AT1350">
        <v>1</v>
      </c>
      <c r="AU1350">
        <v>0</v>
      </c>
      <c r="AV1350">
        <v>0</v>
      </c>
      <c r="AW1350">
        <v>0</v>
      </c>
      <c r="BC1350" s="1" t="s">
        <v>60</v>
      </c>
      <c r="BD1350" s="1" t="s">
        <v>71</v>
      </c>
      <c r="BE1350" s="2">
        <v>40975</v>
      </c>
    </row>
    <row r="1351" spans="1:57" x14ac:dyDescent="0.3">
      <c r="A1351" s="1" t="s">
        <v>199</v>
      </c>
      <c r="B1351" s="1" t="s">
        <v>65</v>
      </c>
      <c r="C1351">
        <v>54</v>
      </c>
      <c r="D1351">
        <v>0</v>
      </c>
      <c r="E1351">
        <v>1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1</v>
      </c>
      <c r="U1351">
        <v>1</v>
      </c>
      <c r="V1351">
        <v>0</v>
      </c>
      <c r="W1351" s="1" t="s">
        <v>59</v>
      </c>
      <c r="X1351" s="1" t="s">
        <v>59</v>
      </c>
      <c r="Y1351">
        <v>1</v>
      </c>
      <c r="Z1351">
        <v>0</v>
      </c>
      <c r="AA1351">
        <v>0</v>
      </c>
      <c r="AB1351">
        <v>1</v>
      </c>
      <c r="AC1351">
        <v>1</v>
      </c>
      <c r="AD1351">
        <v>0</v>
      </c>
      <c r="AE1351">
        <v>0</v>
      </c>
      <c r="AF1351">
        <v>1</v>
      </c>
      <c r="AG1351">
        <v>0</v>
      </c>
      <c r="AH1351">
        <v>0</v>
      </c>
      <c r="AI1351">
        <v>0</v>
      </c>
      <c r="AJ1351">
        <v>1</v>
      </c>
      <c r="AK1351">
        <v>1</v>
      </c>
      <c r="AL1351">
        <v>1</v>
      </c>
      <c r="AM1351">
        <v>0</v>
      </c>
      <c r="AN1351">
        <v>22.9</v>
      </c>
      <c r="AO1351">
        <v>1</v>
      </c>
      <c r="AP1351">
        <v>1</v>
      </c>
      <c r="AQ1351">
        <v>0</v>
      </c>
      <c r="AR1351">
        <v>0</v>
      </c>
      <c r="AS1351">
        <v>1015</v>
      </c>
      <c r="AT1351">
        <v>1</v>
      </c>
      <c r="AU1351">
        <v>0</v>
      </c>
      <c r="AV1351">
        <v>0</v>
      </c>
      <c r="AW1351">
        <v>0</v>
      </c>
      <c r="BC1351" s="1" t="s">
        <v>60</v>
      </c>
      <c r="BD1351" s="1" t="s">
        <v>71</v>
      </c>
      <c r="BE1351" s="2">
        <v>41087</v>
      </c>
    </row>
    <row r="1352" spans="1:57" x14ac:dyDescent="0.3">
      <c r="A1352" s="1" t="s">
        <v>195</v>
      </c>
      <c r="B1352" s="1" t="s">
        <v>58</v>
      </c>
      <c r="C1352">
        <v>72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1</v>
      </c>
      <c r="V1352">
        <v>0</v>
      </c>
      <c r="W1352" s="1" t="s">
        <v>81</v>
      </c>
      <c r="X1352" s="1" t="s">
        <v>59</v>
      </c>
      <c r="Y1352">
        <v>1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1</v>
      </c>
      <c r="AK1352">
        <v>1</v>
      </c>
      <c r="AL1352">
        <v>0</v>
      </c>
      <c r="AM1352">
        <v>0</v>
      </c>
      <c r="AN1352">
        <v>26.4</v>
      </c>
      <c r="AO1352">
        <v>0</v>
      </c>
      <c r="AP1352">
        <v>0</v>
      </c>
      <c r="AQ1352">
        <v>0</v>
      </c>
      <c r="AR1352">
        <v>0</v>
      </c>
      <c r="AS1352">
        <v>79</v>
      </c>
      <c r="AT1352">
        <v>0</v>
      </c>
      <c r="AU1352">
        <v>0</v>
      </c>
      <c r="AV1352">
        <v>1</v>
      </c>
      <c r="AW1352">
        <v>0</v>
      </c>
      <c r="AX1352">
        <v>0</v>
      </c>
      <c r="AY1352">
        <v>1</v>
      </c>
      <c r="AZ1352">
        <v>1</v>
      </c>
      <c r="BB1352">
        <v>0</v>
      </c>
      <c r="BC1352" s="1" t="s">
        <v>63</v>
      </c>
      <c r="BD1352" s="1" t="s">
        <v>68</v>
      </c>
      <c r="BE1352" s="2">
        <v>44847</v>
      </c>
    </row>
    <row r="1353" spans="1:57" x14ac:dyDescent="0.3">
      <c r="A1353" s="1" t="s">
        <v>200</v>
      </c>
      <c r="B1353" s="1" t="s">
        <v>65</v>
      </c>
      <c r="C1353">
        <v>72</v>
      </c>
      <c r="D1353">
        <v>1</v>
      </c>
      <c r="E1353">
        <v>0</v>
      </c>
      <c r="F1353">
        <v>1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2</v>
      </c>
      <c r="U1353">
        <v>1</v>
      </c>
      <c r="V1353">
        <v>0</v>
      </c>
      <c r="W1353" s="1" t="s">
        <v>59</v>
      </c>
      <c r="X1353" s="1" t="s">
        <v>115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1</v>
      </c>
      <c r="AL1353">
        <v>1</v>
      </c>
      <c r="AM1353">
        <v>0</v>
      </c>
      <c r="AN1353">
        <v>26.3</v>
      </c>
      <c r="AO1353">
        <v>1</v>
      </c>
      <c r="AP1353">
        <v>0</v>
      </c>
      <c r="AQ1353">
        <v>1</v>
      </c>
      <c r="AR1353">
        <v>1</v>
      </c>
      <c r="AS1353">
        <v>694</v>
      </c>
      <c r="AT1353">
        <v>1</v>
      </c>
      <c r="AU1353">
        <v>0</v>
      </c>
      <c r="AV1353">
        <v>0</v>
      </c>
      <c r="AW1353">
        <v>0</v>
      </c>
      <c r="AX1353">
        <v>1</v>
      </c>
      <c r="AY1353">
        <v>1</v>
      </c>
      <c r="BC1353" s="1" t="s">
        <v>63</v>
      </c>
      <c r="BD1353" s="1" t="s">
        <v>68</v>
      </c>
      <c r="BE1353" s="2">
        <v>41073</v>
      </c>
    </row>
    <row r="1354" spans="1:57" x14ac:dyDescent="0.3">
      <c r="A1354" s="1" t="s">
        <v>136</v>
      </c>
      <c r="B1354" s="1" t="s">
        <v>58</v>
      </c>
      <c r="C1354">
        <v>69</v>
      </c>
      <c r="D1354">
        <v>1</v>
      </c>
      <c r="E1354">
        <v>0</v>
      </c>
      <c r="F1354">
        <v>0</v>
      </c>
      <c r="G1354">
        <v>1</v>
      </c>
      <c r="H1354">
        <v>1</v>
      </c>
      <c r="I1354">
        <v>0</v>
      </c>
      <c r="J1354">
        <v>1</v>
      </c>
      <c r="K1354">
        <v>0</v>
      </c>
      <c r="L1354">
        <v>0</v>
      </c>
      <c r="M1354">
        <v>0</v>
      </c>
      <c r="N1354">
        <v>0</v>
      </c>
      <c r="O1354">
        <v>1</v>
      </c>
      <c r="P1354">
        <v>1</v>
      </c>
      <c r="Q1354">
        <v>0</v>
      </c>
      <c r="R1354">
        <v>1</v>
      </c>
      <c r="S1354">
        <v>0</v>
      </c>
      <c r="T1354">
        <v>2</v>
      </c>
      <c r="U1354">
        <v>1</v>
      </c>
      <c r="V1354">
        <v>0</v>
      </c>
      <c r="W1354" s="1" t="s">
        <v>108</v>
      </c>
      <c r="X1354" s="1" t="s">
        <v>115</v>
      </c>
      <c r="Y1354">
        <v>0</v>
      </c>
      <c r="Z1354">
        <v>0</v>
      </c>
      <c r="AA1354">
        <v>1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1</v>
      </c>
      <c r="AI1354">
        <v>1</v>
      </c>
      <c r="AJ1354">
        <v>0</v>
      </c>
      <c r="AK1354">
        <v>0</v>
      </c>
      <c r="AL1354">
        <v>0</v>
      </c>
      <c r="AM1354">
        <v>0</v>
      </c>
      <c r="AN1354">
        <v>30</v>
      </c>
      <c r="AO1354">
        <v>0</v>
      </c>
      <c r="AP1354">
        <v>0</v>
      </c>
      <c r="AQ1354">
        <v>1</v>
      </c>
      <c r="AR1354">
        <v>0</v>
      </c>
      <c r="AS1354">
        <v>205</v>
      </c>
      <c r="AT1354">
        <v>0</v>
      </c>
      <c r="AU1354">
        <v>0</v>
      </c>
      <c r="AV1354">
        <v>1</v>
      </c>
      <c r="AW1354">
        <v>0</v>
      </c>
      <c r="AX1354">
        <v>0</v>
      </c>
      <c r="AY1354">
        <v>1</v>
      </c>
      <c r="BC1354" s="1" t="s">
        <v>82</v>
      </c>
      <c r="BD1354" s="1" t="s">
        <v>61</v>
      </c>
      <c r="BE1354" s="2">
        <v>44721</v>
      </c>
    </row>
    <row r="1355" spans="1:57" x14ac:dyDescent="0.3">
      <c r="A1355" s="1" t="s">
        <v>143</v>
      </c>
      <c r="B1355" s="1" t="s">
        <v>58</v>
      </c>
      <c r="C1355">
        <v>91</v>
      </c>
      <c r="D1355">
        <v>1</v>
      </c>
      <c r="E1355">
        <v>1</v>
      </c>
      <c r="F1355">
        <v>0</v>
      </c>
      <c r="G1355">
        <v>1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1</v>
      </c>
      <c r="R1355">
        <v>0</v>
      </c>
      <c r="S1355">
        <v>0</v>
      </c>
      <c r="T1355">
        <v>3</v>
      </c>
      <c r="U1355">
        <v>1</v>
      </c>
      <c r="V1355">
        <v>0</v>
      </c>
      <c r="W1355" s="1" t="s">
        <v>59</v>
      </c>
      <c r="X1355" s="1" t="s">
        <v>59</v>
      </c>
      <c r="Y1355">
        <v>0</v>
      </c>
      <c r="Z1355">
        <v>0</v>
      </c>
      <c r="AA1355">
        <v>1</v>
      </c>
      <c r="AB1355">
        <v>0</v>
      </c>
      <c r="AC1355">
        <v>0</v>
      </c>
      <c r="AD1355">
        <v>0</v>
      </c>
      <c r="AE1355">
        <v>0</v>
      </c>
      <c r="AF1355">
        <v>1</v>
      </c>
      <c r="AG1355">
        <v>1</v>
      </c>
      <c r="AH1355">
        <v>0</v>
      </c>
      <c r="AI1355">
        <v>0</v>
      </c>
      <c r="AJ1355">
        <v>0</v>
      </c>
      <c r="AK1355">
        <v>1</v>
      </c>
      <c r="AL1355">
        <v>0</v>
      </c>
      <c r="AM1355">
        <v>0</v>
      </c>
      <c r="AN1355">
        <v>22.9</v>
      </c>
      <c r="AO1355">
        <v>0</v>
      </c>
      <c r="AP1355">
        <v>0</v>
      </c>
      <c r="AQ1355">
        <v>0</v>
      </c>
      <c r="AR1355">
        <v>0</v>
      </c>
      <c r="AS1355">
        <v>293</v>
      </c>
      <c r="AT1355">
        <v>1</v>
      </c>
      <c r="AU1355">
        <v>0</v>
      </c>
      <c r="AV1355">
        <v>0</v>
      </c>
      <c r="AW1355">
        <v>0</v>
      </c>
      <c r="AX1355">
        <v>1</v>
      </c>
      <c r="AY1355">
        <v>1</v>
      </c>
      <c r="BC1355" s="1" t="s">
        <v>63</v>
      </c>
      <c r="BD1355" s="1" t="s">
        <v>68</v>
      </c>
      <c r="BE1355" s="2">
        <v>42906</v>
      </c>
    </row>
    <row r="1356" spans="1:57" x14ac:dyDescent="0.3">
      <c r="A1356" s="1" t="s">
        <v>143</v>
      </c>
      <c r="B1356" s="1" t="s">
        <v>58</v>
      </c>
      <c r="C1356">
        <v>91</v>
      </c>
      <c r="D1356">
        <v>1</v>
      </c>
      <c r="E1356">
        <v>1</v>
      </c>
      <c r="F1356">
        <v>0</v>
      </c>
      <c r="G1356">
        <v>1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1</v>
      </c>
      <c r="R1356">
        <v>0</v>
      </c>
      <c r="S1356">
        <v>0</v>
      </c>
      <c r="T1356">
        <v>3</v>
      </c>
      <c r="U1356">
        <v>1</v>
      </c>
      <c r="V1356">
        <v>0</v>
      </c>
      <c r="W1356" s="1" t="s">
        <v>59</v>
      </c>
      <c r="X1356" s="1" t="s">
        <v>59</v>
      </c>
      <c r="Y1356">
        <v>0</v>
      </c>
      <c r="Z1356">
        <v>0</v>
      </c>
      <c r="AA1356">
        <v>1</v>
      </c>
      <c r="AB1356">
        <v>0</v>
      </c>
      <c r="AC1356">
        <v>0</v>
      </c>
      <c r="AD1356">
        <v>0</v>
      </c>
      <c r="AE1356">
        <v>0</v>
      </c>
      <c r="AF1356">
        <v>1</v>
      </c>
      <c r="AG1356">
        <v>1</v>
      </c>
      <c r="AH1356">
        <v>0</v>
      </c>
      <c r="AI1356">
        <v>0</v>
      </c>
      <c r="AJ1356">
        <v>0</v>
      </c>
      <c r="AK1356">
        <v>1</v>
      </c>
      <c r="AL1356">
        <v>0</v>
      </c>
      <c r="AM1356">
        <v>0</v>
      </c>
      <c r="AN1356">
        <v>22.9</v>
      </c>
      <c r="AO1356">
        <v>0</v>
      </c>
      <c r="AP1356">
        <v>0</v>
      </c>
      <c r="AQ1356">
        <v>0</v>
      </c>
      <c r="AR1356">
        <v>0</v>
      </c>
      <c r="AS1356">
        <v>216</v>
      </c>
      <c r="AT1356">
        <v>1</v>
      </c>
      <c r="AU1356">
        <v>0</v>
      </c>
      <c r="AV1356">
        <v>0</v>
      </c>
      <c r="AW1356">
        <v>0</v>
      </c>
      <c r="AX1356">
        <v>1</v>
      </c>
      <c r="AY1356">
        <v>1</v>
      </c>
      <c r="BC1356" s="1" t="s">
        <v>63</v>
      </c>
      <c r="BD1356" s="1" t="s">
        <v>68</v>
      </c>
      <c r="BE1356" s="2">
        <v>42983</v>
      </c>
    </row>
    <row r="1357" spans="1:57" x14ac:dyDescent="0.3">
      <c r="A1357" s="1" t="s">
        <v>143</v>
      </c>
      <c r="B1357" s="1" t="s">
        <v>58</v>
      </c>
      <c r="C1357">
        <v>91</v>
      </c>
      <c r="D1357">
        <v>1</v>
      </c>
      <c r="E1357">
        <v>1</v>
      </c>
      <c r="F1357">
        <v>0</v>
      </c>
      <c r="G1357">
        <v>1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1</v>
      </c>
      <c r="R1357">
        <v>0</v>
      </c>
      <c r="S1357">
        <v>0</v>
      </c>
      <c r="T1357">
        <v>3</v>
      </c>
      <c r="U1357">
        <v>1</v>
      </c>
      <c r="V1357">
        <v>0</v>
      </c>
      <c r="W1357" s="1" t="s">
        <v>59</v>
      </c>
      <c r="X1357" s="1" t="s">
        <v>59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1</v>
      </c>
      <c r="AG1357">
        <v>1</v>
      </c>
      <c r="AH1357">
        <v>0</v>
      </c>
      <c r="AI1357">
        <v>0</v>
      </c>
      <c r="AJ1357">
        <v>0</v>
      </c>
      <c r="AK1357">
        <v>1</v>
      </c>
      <c r="AL1357">
        <v>0</v>
      </c>
      <c r="AM1357">
        <v>0</v>
      </c>
      <c r="AN1357">
        <v>22.9</v>
      </c>
      <c r="AO1357">
        <v>0</v>
      </c>
      <c r="AP1357">
        <v>0</v>
      </c>
      <c r="AQ1357">
        <v>0</v>
      </c>
      <c r="AR1357">
        <v>0</v>
      </c>
      <c r="AS1357">
        <v>151</v>
      </c>
      <c r="AT1357">
        <v>1</v>
      </c>
      <c r="AU1357">
        <v>0</v>
      </c>
      <c r="AV1357">
        <v>0</v>
      </c>
      <c r="AW1357">
        <v>0</v>
      </c>
      <c r="AX1357">
        <v>1</v>
      </c>
      <c r="AY1357">
        <v>1</v>
      </c>
      <c r="BC1357" s="1" t="s">
        <v>63</v>
      </c>
      <c r="BD1357" s="1" t="s">
        <v>68</v>
      </c>
      <c r="BE1357" s="2">
        <v>43048</v>
      </c>
    </row>
    <row r="1358" spans="1:57" x14ac:dyDescent="0.3">
      <c r="A1358" s="1" t="s">
        <v>143</v>
      </c>
      <c r="B1358" s="1" t="s">
        <v>58</v>
      </c>
      <c r="C1358">
        <v>92</v>
      </c>
      <c r="D1358">
        <v>1</v>
      </c>
      <c r="E1358">
        <v>1</v>
      </c>
      <c r="F1358">
        <v>0</v>
      </c>
      <c r="G1358">
        <v>1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1</v>
      </c>
      <c r="R1358">
        <v>0</v>
      </c>
      <c r="S1358">
        <v>0</v>
      </c>
      <c r="T1358">
        <v>3</v>
      </c>
      <c r="U1358">
        <v>1</v>
      </c>
      <c r="V1358">
        <v>0</v>
      </c>
      <c r="W1358" s="1" t="s">
        <v>59</v>
      </c>
      <c r="X1358" s="1" t="s">
        <v>59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1</v>
      </c>
      <c r="AG1358">
        <v>1</v>
      </c>
      <c r="AH1358">
        <v>0</v>
      </c>
      <c r="AI1358">
        <v>0</v>
      </c>
      <c r="AJ1358">
        <v>0</v>
      </c>
      <c r="AK1358">
        <v>1</v>
      </c>
      <c r="AL1358">
        <v>0</v>
      </c>
      <c r="AM1358">
        <v>0</v>
      </c>
      <c r="AN1358">
        <v>22.9</v>
      </c>
      <c r="AO1358">
        <v>0</v>
      </c>
      <c r="AP1358">
        <v>0</v>
      </c>
      <c r="AQ1358">
        <v>0</v>
      </c>
      <c r="AR1358">
        <v>0</v>
      </c>
      <c r="AS1358">
        <v>91</v>
      </c>
      <c r="AT1358">
        <v>1</v>
      </c>
      <c r="AU1358">
        <v>0</v>
      </c>
      <c r="AV1358">
        <v>0</v>
      </c>
      <c r="AW1358">
        <v>0</v>
      </c>
      <c r="AX1358">
        <v>1</v>
      </c>
      <c r="AY1358">
        <v>1</v>
      </c>
      <c r="BC1358" s="1" t="s">
        <v>63</v>
      </c>
      <c r="BD1358" s="1" t="s">
        <v>68</v>
      </c>
      <c r="BE1358" s="2">
        <v>43108</v>
      </c>
    </row>
    <row r="1359" spans="1:57" x14ac:dyDescent="0.3">
      <c r="A1359" s="1" t="s">
        <v>144</v>
      </c>
      <c r="B1359" s="1" t="s">
        <v>58</v>
      </c>
      <c r="C1359">
        <v>9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1</v>
      </c>
      <c r="R1359">
        <v>0</v>
      </c>
      <c r="S1359">
        <v>0</v>
      </c>
      <c r="T1359">
        <v>1</v>
      </c>
      <c r="U1359">
        <v>0</v>
      </c>
      <c r="V1359">
        <v>1</v>
      </c>
      <c r="W1359" s="1" t="s">
        <v>59</v>
      </c>
      <c r="X1359" s="1" t="s">
        <v>115</v>
      </c>
      <c r="Y1359">
        <v>1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18.8</v>
      </c>
      <c r="AO1359">
        <v>0</v>
      </c>
      <c r="AP1359">
        <v>0</v>
      </c>
      <c r="AQ1359">
        <v>0</v>
      </c>
      <c r="AR1359">
        <v>0</v>
      </c>
      <c r="AS1359">
        <v>380</v>
      </c>
      <c r="AT1359">
        <v>1</v>
      </c>
      <c r="BC1359" s="1" t="s">
        <v>63</v>
      </c>
      <c r="BD1359" s="1" t="s">
        <v>68</v>
      </c>
      <c r="BE1359" s="2">
        <v>41689</v>
      </c>
    </row>
    <row r="1360" spans="1:57" x14ac:dyDescent="0.3">
      <c r="A1360" s="1" t="s">
        <v>144</v>
      </c>
      <c r="B1360" s="1" t="s">
        <v>58</v>
      </c>
      <c r="C1360">
        <v>90</v>
      </c>
      <c r="D1360">
        <v>0</v>
      </c>
      <c r="E1360">
        <v>0</v>
      </c>
      <c r="F1360">
        <v>0</v>
      </c>
      <c r="G1360">
        <v>1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1</v>
      </c>
      <c r="R1360">
        <v>0</v>
      </c>
      <c r="S1360">
        <v>0</v>
      </c>
      <c r="T1360">
        <v>2</v>
      </c>
      <c r="U1360">
        <v>0</v>
      </c>
      <c r="V1360">
        <v>1</v>
      </c>
      <c r="W1360" s="1" t="s">
        <v>59</v>
      </c>
      <c r="X1360" s="1" t="s">
        <v>115</v>
      </c>
      <c r="Y1360">
        <v>1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18.8</v>
      </c>
      <c r="AO1360">
        <v>0</v>
      </c>
      <c r="AP1360">
        <v>0</v>
      </c>
      <c r="AQ1360">
        <v>0</v>
      </c>
      <c r="AR1360">
        <v>0</v>
      </c>
      <c r="AS1360">
        <v>290</v>
      </c>
      <c r="AT1360">
        <v>1</v>
      </c>
      <c r="BC1360" s="1" t="s">
        <v>63</v>
      </c>
      <c r="BD1360" s="1" t="s">
        <v>68</v>
      </c>
      <c r="BE1360" s="2">
        <v>41779</v>
      </c>
    </row>
    <row r="1361" spans="1:57" x14ac:dyDescent="0.3">
      <c r="A1361" s="1" t="s">
        <v>144</v>
      </c>
      <c r="B1361" s="1" t="s">
        <v>58</v>
      </c>
      <c r="C1361">
        <v>91</v>
      </c>
      <c r="D1361">
        <v>0</v>
      </c>
      <c r="E1361">
        <v>0</v>
      </c>
      <c r="F1361">
        <v>0</v>
      </c>
      <c r="G1361">
        <v>1</v>
      </c>
      <c r="H1361">
        <v>0</v>
      </c>
      <c r="I1361">
        <v>0</v>
      </c>
      <c r="J1361">
        <v>1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1</v>
      </c>
      <c r="R1361">
        <v>0</v>
      </c>
      <c r="S1361">
        <v>0</v>
      </c>
      <c r="T1361">
        <v>2</v>
      </c>
      <c r="U1361">
        <v>0</v>
      </c>
      <c r="V1361">
        <v>1</v>
      </c>
      <c r="W1361" s="1" t="s">
        <v>59</v>
      </c>
      <c r="X1361" s="1" t="s">
        <v>115</v>
      </c>
      <c r="Y1361">
        <v>1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1</v>
      </c>
      <c r="AK1361">
        <v>1</v>
      </c>
      <c r="AL1361">
        <v>0</v>
      </c>
      <c r="AM1361">
        <v>0</v>
      </c>
      <c r="AN1361">
        <v>18.8</v>
      </c>
      <c r="AO1361">
        <v>0</v>
      </c>
      <c r="AP1361">
        <v>0</v>
      </c>
      <c r="AQ1361">
        <v>0</v>
      </c>
      <c r="AR1361">
        <v>0</v>
      </c>
      <c r="AS1361">
        <v>23</v>
      </c>
      <c r="AT1361">
        <v>1</v>
      </c>
      <c r="BC1361" s="1" t="s">
        <v>63</v>
      </c>
      <c r="BD1361" s="1" t="s">
        <v>68</v>
      </c>
      <c r="BE1361" s="2">
        <v>42046</v>
      </c>
    </row>
    <row r="1362" spans="1:57" x14ac:dyDescent="0.3">
      <c r="A1362" s="1" t="s">
        <v>144</v>
      </c>
      <c r="B1362" s="1" t="s">
        <v>58</v>
      </c>
      <c r="C1362">
        <v>90</v>
      </c>
      <c r="D1362">
        <v>0</v>
      </c>
      <c r="E1362">
        <v>0</v>
      </c>
      <c r="F1362">
        <v>0</v>
      </c>
      <c r="G1362">
        <v>1</v>
      </c>
      <c r="H1362">
        <v>0</v>
      </c>
      <c r="I1362">
        <v>0</v>
      </c>
      <c r="J1362">
        <v>1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1</v>
      </c>
      <c r="R1362">
        <v>0</v>
      </c>
      <c r="S1362">
        <v>0</v>
      </c>
      <c r="T1362">
        <v>2</v>
      </c>
      <c r="U1362">
        <v>0</v>
      </c>
      <c r="V1362">
        <v>1</v>
      </c>
      <c r="W1362" s="1" t="s">
        <v>59</v>
      </c>
      <c r="X1362" s="1" t="s">
        <v>115</v>
      </c>
      <c r="Y1362">
        <v>1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1</v>
      </c>
      <c r="AL1362">
        <v>0</v>
      </c>
      <c r="AM1362">
        <v>0</v>
      </c>
      <c r="AN1362">
        <v>18.8</v>
      </c>
      <c r="AO1362">
        <v>0</v>
      </c>
      <c r="AP1362">
        <v>0</v>
      </c>
      <c r="AQ1362">
        <v>0</v>
      </c>
      <c r="AR1362">
        <v>0</v>
      </c>
      <c r="AS1362">
        <v>122</v>
      </c>
      <c r="AT1362">
        <v>1</v>
      </c>
      <c r="BC1362" s="1" t="s">
        <v>63</v>
      </c>
      <c r="BD1362" s="1" t="s">
        <v>68</v>
      </c>
      <c r="BE1362" s="2">
        <v>41947</v>
      </c>
    </row>
    <row r="1363" spans="1:57" x14ac:dyDescent="0.3">
      <c r="A1363" s="1" t="s">
        <v>145</v>
      </c>
      <c r="B1363" s="1" t="s">
        <v>58</v>
      </c>
      <c r="C1363">
        <v>6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1</v>
      </c>
      <c r="V1363">
        <v>0</v>
      </c>
      <c r="W1363" s="1" t="s">
        <v>59</v>
      </c>
      <c r="X1363" s="1" t="s">
        <v>108</v>
      </c>
      <c r="Y1363">
        <v>1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1</v>
      </c>
      <c r="AL1363">
        <v>0</v>
      </c>
      <c r="AM1363">
        <v>0</v>
      </c>
      <c r="AN1363">
        <v>23.2</v>
      </c>
      <c r="AO1363">
        <v>0</v>
      </c>
      <c r="AP1363">
        <v>0</v>
      </c>
      <c r="AQ1363">
        <v>0</v>
      </c>
      <c r="AR1363">
        <v>1</v>
      </c>
      <c r="AS1363">
        <v>770</v>
      </c>
      <c r="AT1363">
        <v>1</v>
      </c>
      <c r="AU1363">
        <v>0</v>
      </c>
      <c r="AV1363">
        <v>0</v>
      </c>
      <c r="AW1363">
        <v>0</v>
      </c>
      <c r="AX1363">
        <v>1</v>
      </c>
      <c r="AY1363">
        <v>1</v>
      </c>
      <c r="BC1363" s="1" t="s">
        <v>60</v>
      </c>
      <c r="BD1363" s="1" t="s">
        <v>71</v>
      </c>
      <c r="BE1363" s="2">
        <v>41913</v>
      </c>
    </row>
    <row r="1364" spans="1:57" x14ac:dyDescent="0.3">
      <c r="A1364" s="1" t="s">
        <v>117</v>
      </c>
      <c r="B1364" s="1" t="s">
        <v>58</v>
      </c>
      <c r="C1364">
        <v>57</v>
      </c>
      <c r="D1364">
        <v>1</v>
      </c>
      <c r="E1364">
        <v>0</v>
      </c>
      <c r="F1364">
        <v>0</v>
      </c>
      <c r="G1364">
        <v>0</v>
      </c>
      <c r="H1364">
        <v>1</v>
      </c>
      <c r="I1364">
        <v>0</v>
      </c>
      <c r="J1364">
        <v>0</v>
      </c>
      <c r="K1364">
        <v>0</v>
      </c>
      <c r="L1364">
        <v>1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1</v>
      </c>
      <c r="U1364">
        <v>0</v>
      </c>
      <c r="V1364">
        <v>1</v>
      </c>
      <c r="W1364" s="1" t="s">
        <v>59</v>
      </c>
      <c r="X1364" s="1" t="s">
        <v>59</v>
      </c>
      <c r="Y1364">
        <v>1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1</v>
      </c>
      <c r="AH1364">
        <v>0</v>
      </c>
      <c r="AI1364">
        <v>0</v>
      </c>
      <c r="AJ1364">
        <v>0</v>
      </c>
      <c r="AK1364">
        <v>1</v>
      </c>
      <c r="AL1364">
        <v>0</v>
      </c>
      <c r="AM1364">
        <v>0</v>
      </c>
      <c r="AN1364">
        <v>22.7</v>
      </c>
      <c r="AO1364">
        <v>0</v>
      </c>
      <c r="AP1364">
        <v>0</v>
      </c>
      <c r="AQ1364">
        <v>0</v>
      </c>
      <c r="AR1364">
        <v>0</v>
      </c>
      <c r="AS1364">
        <v>631</v>
      </c>
      <c r="AT1364">
        <v>1</v>
      </c>
      <c r="AV1364">
        <v>1</v>
      </c>
      <c r="AX1364">
        <v>0</v>
      </c>
      <c r="AY1364">
        <v>1</v>
      </c>
      <c r="BC1364" s="1" t="s">
        <v>60</v>
      </c>
      <c r="BD1364" s="1" t="s">
        <v>68</v>
      </c>
      <c r="BE1364" s="2">
        <v>42039</v>
      </c>
    </row>
    <row r="1365" spans="1:57" x14ac:dyDescent="0.3">
      <c r="A1365" s="1" t="s">
        <v>117</v>
      </c>
      <c r="B1365" s="1" t="s">
        <v>58</v>
      </c>
      <c r="C1365">
        <v>57</v>
      </c>
      <c r="D1365">
        <v>1</v>
      </c>
      <c r="E1365">
        <v>0</v>
      </c>
      <c r="F1365">
        <v>0</v>
      </c>
      <c r="G1365">
        <v>0</v>
      </c>
      <c r="H1365">
        <v>1</v>
      </c>
      <c r="I1365">
        <v>0</v>
      </c>
      <c r="J1365">
        <v>1</v>
      </c>
      <c r="K1365">
        <v>0</v>
      </c>
      <c r="L1365">
        <v>1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1</v>
      </c>
      <c r="U1365">
        <v>0</v>
      </c>
      <c r="V1365">
        <v>1</v>
      </c>
      <c r="W1365" s="1" t="s">
        <v>59</v>
      </c>
      <c r="X1365" s="1" t="s">
        <v>59</v>
      </c>
      <c r="Y1365">
        <v>1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1</v>
      </c>
      <c r="AH1365">
        <v>0</v>
      </c>
      <c r="AI1365">
        <v>0</v>
      </c>
      <c r="AJ1365">
        <v>0</v>
      </c>
      <c r="AK1365">
        <v>1</v>
      </c>
      <c r="AL1365">
        <v>0</v>
      </c>
      <c r="AM1365">
        <v>0</v>
      </c>
      <c r="AN1365">
        <v>22.7</v>
      </c>
      <c r="AO1365">
        <v>0</v>
      </c>
      <c r="AP1365">
        <v>0</v>
      </c>
      <c r="AQ1365">
        <v>0</v>
      </c>
      <c r="AR1365">
        <v>0</v>
      </c>
      <c r="AS1365">
        <v>575</v>
      </c>
      <c r="AT1365">
        <v>1</v>
      </c>
      <c r="AV1365">
        <v>1</v>
      </c>
      <c r="AX1365">
        <v>0</v>
      </c>
      <c r="AY1365">
        <v>1</v>
      </c>
      <c r="BC1365" s="1" t="s">
        <v>60</v>
      </c>
      <c r="BD1365" s="1" t="s">
        <v>68</v>
      </c>
      <c r="BE1365" s="2">
        <v>42095</v>
      </c>
    </row>
    <row r="1366" spans="1:57" x14ac:dyDescent="0.3">
      <c r="A1366" s="1" t="s">
        <v>117</v>
      </c>
      <c r="B1366" s="1" t="s">
        <v>58</v>
      </c>
      <c r="C1366">
        <v>57</v>
      </c>
      <c r="D1366">
        <v>1</v>
      </c>
      <c r="E1366">
        <v>0</v>
      </c>
      <c r="F1366">
        <v>0</v>
      </c>
      <c r="G1366">
        <v>0</v>
      </c>
      <c r="H1366">
        <v>1</v>
      </c>
      <c r="I1366">
        <v>0</v>
      </c>
      <c r="J1366">
        <v>0</v>
      </c>
      <c r="K1366">
        <v>0</v>
      </c>
      <c r="L1366">
        <v>1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1</v>
      </c>
      <c r="U1366">
        <v>0</v>
      </c>
      <c r="V1366">
        <v>1</v>
      </c>
      <c r="W1366" s="1" t="s">
        <v>59</v>
      </c>
      <c r="X1366" s="1" t="s">
        <v>59</v>
      </c>
      <c r="Y1366">
        <v>1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1</v>
      </c>
      <c r="AH1366">
        <v>0</v>
      </c>
      <c r="AI1366">
        <v>0</v>
      </c>
      <c r="AJ1366">
        <v>0</v>
      </c>
      <c r="AK1366">
        <v>1</v>
      </c>
      <c r="AL1366">
        <v>0</v>
      </c>
      <c r="AM1366">
        <v>0</v>
      </c>
      <c r="AN1366">
        <v>22.7</v>
      </c>
      <c r="AO1366">
        <v>0</v>
      </c>
      <c r="AP1366">
        <v>0</v>
      </c>
      <c r="AQ1366">
        <v>0</v>
      </c>
      <c r="AR1366">
        <v>0</v>
      </c>
      <c r="AS1366">
        <v>603</v>
      </c>
      <c r="AT1366">
        <v>1</v>
      </c>
      <c r="AV1366">
        <v>1</v>
      </c>
      <c r="AX1366">
        <v>0</v>
      </c>
      <c r="AY1366">
        <v>1</v>
      </c>
      <c r="BC1366" s="1" t="s">
        <v>60</v>
      </c>
      <c r="BD1366" s="1" t="s">
        <v>68</v>
      </c>
      <c r="BE1366" s="2">
        <v>42067</v>
      </c>
    </row>
    <row r="1367" spans="1:57" x14ac:dyDescent="0.3">
      <c r="A1367" s="1" t="s">
        <v>146</v>
      </c>
      <c r="B1367" s="1" t="s">
        <v>58</v>
      </c>
      <c r="C1367">
        <v>79</v>
      </c>
      <c r="D1367">
        <v>0</v>
      </c>
      <c r="E1367">
        <v>0</v>
      </c>
      <c r="F1367">
        <v>0</v>
      </c>
      <c r="G1367">
        <v>1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</v>
      </c>
      <c r="N1367">
        <v>1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2</v>
      </c>
      <c r="U1367">
        <v>1</v>
      </c>
      <c r="V1367">
        <v>0</v>
      </c>
      <c r="W1367" s="1" t="s">
        <v>108</v>
      </c>
      <c r="X1367" s="1" t="s">
        <v>115</v>
      </c>
      <c r="Y1367">
        <v>1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1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16.3</v>
      </c>
      <c r="AO1367">
        <v>0</v>
      </c>
      <c r="AP1367">
        <v>0</v>
      </c>
      <c r="AQ1367">
        <v>1</v>
      </c>
      <c r="AR1367">
        <v>0</v>
      </c>
      <c r="AS1367">
        <v>617</v>
      </c>
      <c r="AT1367">
        <v>1</v>
      </c>
      <c r="AU1367">
        <v>0</v>
      </c>
      <c r="AV1367">
        <v>1</v>
      </c>
      <c r="AW1367">
        <v>0</v>
      </c>
      <c r="AX1367">
        <v>0</v>
      </c>
      <c r="AY1367">
        <v>1</v>
      </c>
      <c r="BC1367" s="1" t="s">
        <v>60</v>
      </c>
      <c r="BD1367" s="1" t="s">
        <v>71</v>
      </c>
      <c r="BE1367" s="2">
        <v>43486</v>
      </c>
    </row>
    <row r="1368" spans="1:57" x14ac:dyDescent="0.3">
      <c r="A1368" s="1" t="s">
        <v>146</v>
      </c>
      <c r="B1368" s="1" t="s">
        <v>58</v>
      </c>
      <c r="C1368">
        <v>79</v>
      </c>
      <c r="D1368">
        <v>0</v>
      </c>
      <c r="E1368">
        <v>0</v>
      </c>
      <c r="F1368">
        <v>0</v>
      </c>
      <c r="G1368">
        <v>1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1</v>
      </c>
      <c r="N1368">
        <v>1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2</v>
      </c>
      <c r="U1368">
        <v>1</v>
      </c>
      <c r="V1368">
        <v>0</v>
      </c>
      <c r="W1368" s="1" t="s">
        <v>108</v>
      </c>
      <c r="X1368" s="1" t="s">
        <v>115</v>
      </c>
      <c r="Y1368">
        <v>1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1</v>
      </c>
      <c r="AL1368">
        <v>0</v>
      </c>
      <c r="AM1368">
        <v>0</v>
      </c>
      <c r="AN1368">
        <v>16.3</v>
      </c>
      <c r="AO1368">
        <v>0</v>
      </c>
      <c r="AP1368">
        <v>0</v>
      </c>
      <c r="AQ1368">
        <v>1</v>
      </c>
      <c r="AR1368">
        <v>0</v>
      </c>
      <c r="AS1368">
        <v>463</v>
      </c>
      <c r="AT1368">
        <v>1</v>
      </c>
      <c r="AU1368">
        <v>0</v>
      </c>
      <c r="AV1368">
        <v>1</v>
      </c>
      <c r="AW1368">
        <v>0</v>
      </c>
      <c r="AX1368">
        <v>0</v>
      </c>
      <c r="AY1368">
        <v>1</v>
      </c>
      <c r="BC1368" s="1" t="s">
        <v>60</v>
      </c>
      <c r="BD1368" s="1" t="s">
        <v>71</v>
      </c>
      <c r="BE1368" s="2">
        <v>43640</v>
      </c>
    </row>
    <row r="1369" spans="1:57" x14ac:dyDescent="0.3">
      <c r="A1369" s="1" t="s">
        <v>146</v>
      </c>
      <c r="B1369" s="1" t="s">
        <v>58</v>
      </c>
      <c r="C1369">
        <v>80</v>
      </c>
      <c r="D1369">
        <v>0</v>
      </c>
      <c r="E1369">
        <v>0</v>
      </c>
      <c r="F1369">
        <v>0</v>
      </c>
      <c r="G1369">
        <v>1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1</v>
      </c>
      <c r="N1369">
        <v>1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2</v>
      </c>
      <c r="U1369">
        <v>1</v>
      </c>
      <c r="V1369">
        <v>0</v>
      </c>
      <c r="W1369" s="1" t="s">
        <v>108</v>
      </c>
      <c r="X1369" s="1" t="s">
        <v>115</v>
      </c>
      <c r="Y1369">
        <v>1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1</v>
      </c>
      <c r="AL1369">
        <v>0</v>
      </c>
      <c r="AM1369">
        <v>0</v>
      </c>
      <c r="AN1369">
        <v>16.3</v>
      </c>
      <c r="AO1369">
        <v>0</v>
      </c>
      <c r="AP1369">
        <v>0</v>
      </c>
      <c r="AQ1369">
        <v>1</v>
      </c>
      <c r="AR1369">
        <v>0</v>
      </c>
      <c r="AS1369">
        <v>267</v>
      </c>
      <c r="AT1369">
        <v>1</v>
      </c>
      <c r="AU1369">
        <v>0</v>
      </c>
      <c r="AV1369">
        <v>1</v>
      </c>
      <c r="AW1369">
        <v>0</v>
      </c>
      <c r="AX1369">
        <v>0</v>
      </c>
      <c r="AY1369">
        <v>1</v>
      </c>
      <c r="BC1369" s="1" t="s">
        <v>60</v>
      </c>
      <c r="BD1369" s="1" t="s">
        <v>71</v>
      </c>
      <c r="BE1369" s="2">
        <v>43836</v>
      </c>
    </row>
    <row r="1370" spans="1:57" x14ac:dyDescent="0.3">
      <c r="A1370" s="1" t="s">
        <v>146</v>
      </c>
      <c r="B1370" s="1" t="s">
        <v>58</v>
      </c>
      <c r="C1370">
        <v>80</v>
      </c>
      <c r="D1370">
        <v>0</v>
      </c>
      <c r="E1370">
        <v>0</v>
      </c>
      <c r="F1370">
        <v>0</v>
      </c>
      <c r="G1370">
        <v>1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1</v>
      </c>
      <c r="N1370">
        <v>1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2</v>
      </c>
      <c r="U1370">
        <v>1</v>
      </c>
      <c r="V1370">
        <v>0</v>
      </c>
      <c r="W1370" s="1" t="s">
        <v>108</v>
      </c>
      <c r="X1370" s="1" t="s">
        <v>115</v>
      </c>
      <c r="Y1370">
        <v>1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1</v>
      </c>
      <c r="AG1370">
        <v>0</v>
      </c>
      <c r="AH1370">
        <v>0</v>
      </c>
      <c r="AI1370">
        <v>0</v>
      </c>
      <c r="AJ1370">
        <v>0</v>
      </c>
      <c r="AK1370">
        <v>1</v>
      </c>
      <c r="AL1370">
        <v>1</v>
      </c>
      <c r="AM1370">
        <v>0</v>
      </c>
      <c r="AN1370">
        <v>16.3</v>
      </c>
      <c r="AO1370">
        <v>0</v>
      </c>
      <c r="AP1370">
        <v>0</v>
      </c>
      <c r="AQ1370">
        <v>1</v>
      </c>
      <c r="AR1370">
        <v>0</v>
      </c>
      <c r="AS1370">
        <v>71</v>
      </c>
      <c r="AT1370">
        <v>1</v>
      </c>
      <c r="AU1370">
        <v>0</v>
      </c>
      <c r="AV1370">
        <v>1</v>
      </c>
      <c r="AW1370">
        <v>0</v>
      </c>
      <c r="AX1370">
        <v>0</v>
      </c>
      <c r="AY1370">
        <v>1</v>
      </c>
      <c r="BC1370" s="1" t="s">
        <v>60</v>
      </c>
      <c r="BD1370" s="1" t="s">
        <v>71</v>
      </c>
      <c r="BE1370" s="2">
        <v>44032</v>
      </c>
    </row>
    <row r="1371" spans="1:57" x14ac:dyDescent="0.3">
      <c r="A1371" s="1" t="s">
        <v>146</v>
      </c>
      <c r="B1371" s="1" t="s">
        <v>58</v>
      </c>
      <c r="C1371">
        <v>80</v>
      </c>
      <c r="D1371">
        <v>0</v>
      </c>
      <c r="E1371">
        <v>0</v>
      </c>
      <c r="F1371">
        <v>0</v>
      </c>
      <c r="G1371">
        <v>1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1</v>
      </c>
      <c r="N1371">
        <v>1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2</v>
      </c>
      <c r="U1371">
        <v>1</v>
      </c>
      <c r="V1371">
        <v>0</v>
      </c>
      <c r="W1371" s="1" t="s">
        <v>108</v>
      </c>
      <c r="X1371" s="1" t="s">
        <v>115</v>
      </c>
      <c r="Y1371">
        <v>1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1</v>
      </c>
      <c r="AG1371">
        <v>0</v>
      </c>
      <c r="AH1371">
        <v>0</v>
      </c>
      <c r="AI1371">
        <v>0</v>
      </c>
      <c r="AJ1371">
        <v>0</v>
      </c>
      <c r="AK1371">
        <v>1</v>
      </c>
      <c r="AL1371">
        <v>1</v>
      </c>
      <c r="AM1371">
        <v>0</v>
      </c>
      <c r="AN1371">
        <v>16.3</v>
      </c>
      <c r="AO1371">
        <v>0</v>
      </c>
      <c r="AP1371">
        <v>0</v>
      </c>
      <c r="AQ1371">
        <v>1</v>
      </c>
      <c r="AR1371">
        <v>0</v>
      </c>
      <c r="AS1371">
        <v>43</v>
      </c>
      <c r="AT1371">
        <v>1</v>
      </c>
      <c r="AU1371">
        <v>0</v>
      </c>
      <c r="AV1371">
        <v>1</v>
      </c>
      <c r="AW1371">
        <v>0</v>
      </c>
      <c r="AX1371">
        <v>0</v>
      </c>
      <c r="AY1371">
        <v>1</v>
      </c>
      <c r="BC1371" s="1" t="s">
        <v>60</v>
      </c>
      <c r="BD1371" s="1" t="s">
        <v>71</v>
      </c>
      <c r="BE1371" s="2">
        <v>44060</v>
      </c>
    </row>
    <row r="1372" spans="1:57" x14ac:dyDescent="0.3">
      <c r="A1372" s="1" t="s">
        <v>146</v>
      </c>
      <c r="B1372" s="1" t="s">
        <v>58</v>
      </c>
      <c r="C1372">
        <v>80</v>
      </c>
      <c r="D1372">
        <v>0</v>
      </c>
      <c r="E1372">
        <v>0</v>
      </c>
      <c r="F1372">
        <v>0</v>
      </c>
      <c r="G1372">
        <v>1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1</v>
      </c>
      <c r="N1372">
        <v>1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2</v>
      </c>
      <c r="U1372">
        <v>1</v>
      </c>
      <c r="V1372">
        <v>0</v>
      </c>
      <c r="W1372" s="1" t="s">
        <v>108</v>
      </c>
      <c r="X1372" s="1" t="s">
        <v>115</v>
      </c>
      <c r="Y1372">
        <v>1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1</v>
      </c>
      <c r="AG1372">
        <v>0</v>
      </c>
      <c r="AH1372">
        <v>0</v>
      </c>
      <c r="AI1372">
        <v>0</v>
      </c>
      <c r="AJ1372">
        <v>0</v>
      </c>
      <c r="AK1372">
        <v>1</v>
      </c>
      <c r="AL1372">
        <v>1</v>
      </c>
      <c r="AM1372">
        <v>0</v>
      </c>
      <c r="AN1372">
        <v>16.3</v>
      </c>
      <c r="AO1372">
        <v>0</v>
      </c>
      <c r="AP1372">
        <v>0</v>
      </c>
      <c r="AQ1372">
        <v>1</v>
      </c>
      <c r="AR1372">
        <v>0</v>
      </c>
      <c r="AS1372">
        <v>99</v>
      </c>
      <c r="AT1372">
        <v>1</v>
      </c>
      <c r="AU1372">
        <v>0</v>
      </c>
      <c r="AV1372">
        <v>1</v>
      </c>
      <c r="AW1372">
        <v>0</v>
      </c>
      <c r="AX1372">
        <v>0</v>
      </c>
      <c r="AY1372">
        <v>1</v>
      </c>
      <c r="BC1372" s="1" t="s">
        <v>60</v>
      </c>
      <c r="BD1372" s="1" t="s">
        <v>71</v>
      </c>
      <c r="BE1372" s="2">
        <v>44004</v>
      </c>
    </row>
    <row r="1373" spans="1:57" x14ac:dyDescent="0.3">
      <c r="A1373" s="1" t="s">
        <v>147</v>
      </c>
      <c r="B1373" s="1" t="s">
        <v>58</v>
      </c>
      <c r="C1373">
        <v>73</v>
      </c>
      <c r="D1373">
        <v>0</v>
      </c>
      <c r="E1373">
        <v>0</v>
      </c>
      <c r="F1373">
        <v>0</v>
      </c>
      <c r="G1373">
        <v>0</v>
      </c>
      <c r="H1373">
        <v>1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1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1</v>
      </c>
      <c r="U1373">
        <v>1</v>
      </c>
      <c r="V1373">
        <v>0</v>
      </c>
      <c r="W1373" s="1" t="s">
        <v>59</v>
      </c>
      <c r="X1373" s="1" t="s">
        <v>59</v>
      </c>
      <c r="Y1373">
        <v>1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1</v>
      </c>
      <c r="AK1373">
        <v>1</v>
      </c>
      <c r="AL1373">
        <v>0</v>
      </c>
      <c r="AM1373">
        <v>0</v>
      </c>
      <c r="AN1373">
        <v>22.8</v>
      </c>
      <c r="AO1373">
        <v>0</v>
      </c>
      <c r="AP1373">
        <v>0</v>
      </c>
      <c r="AQ1373">
        <v>0</v>
      </c>
      <c r="AR1373">
        <v>0</v>
      </c>
      <c r="AS1373">
        <v>1316</v>
      </c>
      <c r="AT1373">
        <v>1</v>
      </c>
      <c r="AU1373">
        <v>0</v>
      </c>
      <c r="AV1373">
        <v>0</v>
      </c>
      <c r="AW1373">
        <v>0</v>
      </c>
      <c r="AX1373">
        <v>0</v>
      </c>
      <c r="AY1373">
        <v>0</v>
      </c>
      <c r="BB1373">
        <v>0</v>
      </c>
      <c r="BC1373" s="1" t="s">
        <v>60</v>
      </c>
      <c r="BD1373" s="1" t="s">
        <v>71</v>
      </c>
      <c r="BE1373" s="2">
        <v>42130</v>
      </c>
    </row>
    <row r="1374" spans="1:57" x14ac:dyDescent="0.3">
      <c r="A1374" s="1" t="s">
        <v>147</v>
      </c>
      <c r="B1374" s="1" t="s">
        <v>58</v>
      </c>
      <c r="C1374">
        <v>73</v>
      </c>
      <c r="D1374">
        <v>0</v>
      </c>
      <c r="E1374">
        <v>0</v>
      </c>
      <c r="F1374">
        <v>0</v>
      </c>
      <c r="G1374">
        <v>0</v>
      </c>
      <c r="H1374">
        <v>1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1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1</v>
      </c>
      <c r="U1374">
        <v>1</v>
      </c>
      <c r="V1374">
        <v>0</v>
      </c>
      <c r="W1374" s="1" t="s">
        <v>59</v>
      </c>
      <c r="X1374" s="1" t="s">
        <v>59</v>
      </c>
      <c r="Y1374">
        <v>1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1</v>
      </c>
      <c r="AK1374">
        <v>1</v>
      </c>
      <c r="AL1374">
        <v>0</v>
      </c>
      <c r="AM1374">
        <v>0</v>
      </c>
      <c r="AN1374">
        <v>22.8</v>
      </c>
      <c r="AO1374">
        <v>0</v>
      </c>
      <c r="AP1374">
        <v>0</v>
      </c>
      <c r="AQ1374">
        <v>0</v>
      </c>
      <c r="AR1374">
        <v>0</v>
      </c>
      <c r="AS1374">
        <v>1181</v>
      </c>
      <c r="AT1374">
        <v>1</v>
      </c>
      <c r="AU1374">
        <v>0</v>
      </c>
      <c r="AV1374">
        <v>0</v>
      </c>
      <c r="AW1374">
        <v>0</v>
      </c>
      <c r="AX1374">
        <v>0</v>
      </c>
      <c r="AY1374">
        <v>0</v>
      </c>
      <c r="BB1374">
        <v>0</v>
      </c>
      <c r="BC1374" s="1" t="s">
        <v>60</v>
      </c>
      <c r="BD1374" s="1" t="s">
        <v>71</v>
      </c>
      <c r="BE1374" s="2">
        <v>42265</v>
      </c>
    </row>
    <row r="1375" spans="1:57" x14ac:dyDescent="0.3">
      <c r="A1375" s="1" t="s">
        <v>147</v>
      </c>
      <c r="B1375" s="1" t="s">
        <v>58</v>
      </c>
      <c r="C1375">
        <v>73</v>
      </c>
      <c r="D1375">
        <v>0</v>
      </c>
      <c r="E1375">
        <v>0</v>
      </c>
      <c r="F1375">
        <v>0</v>
      </c>
      <c r="G1375">
        <v>0</v>
      </c>
      <c r="H1375">
        <v>1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1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1</v>
      </c>
      <c r="U1375">
        <v>1</v>
      </c>
      <c r="V1375">
        <v>0</v>
      </c>
      <c r="W1375" s="1" t="s">
        <v>59</v>
      </c>
      <c r="X1375" s="1" t="s">
        <v>59</v>
      </c>
      <c r="Y1375">
        <v>1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1</v>
      </c>
      <c r="AK1375">
        <v>1</v>
      </c>
      <c r="AL1375">
        <v>0</v>
      </c>
      <c r="AM1375">
        <v>0</v>
      </c>
      <c r="AN1375">
        <v>22.8</v>
      </c>
      <c r="AO1375">
        <v>0</v>
      </c>
      <c r="AP1375">
        <v>0</v>
      </c>
      <c r="AQ1375">
        <v>0</v>
      </c>
      <c r="AR1375">
        <v>0</v>
      </c>
      <c r="AS1375">
        <v>1085</v>
      </c>
      <c r="AT1375">
        <v>1</v>
      </c>
      <c r="AU1375">
        <v>0</v>
      </c>
      <c r="AV1375">
        <v>0</v>
      </c>
      <c r="AW1375">
        <v>0</v>
      </c>
      <c r="AX1375">
        <v>0</v>
      </c>
      <c r="AY1375">
        <v>0</v>
      </c>
      <c r="BB1375">
        <v>0</v>
      </c>
      <c r="BC1375" s="1" t="s">
        <v>60</v>
      </c>
      <c r="BD1375" s="1" t="s">
        <v>71</v>
      </c>
      <c r="BE1375" s="2">
        <v>42361</v>
      </c>
    </row>
    <row r="1376" spans="1:57" x14ac:dyDescent="0.3">
      <c r="A1376" s="1" t="s">
        <v>147</v>
      </c>
      <c r="B1376" s="1" t="s">
        <v>58</v>
      </c>
      <c r="C1376">
        <v>74</v>
      </c>
      <c r="D1376">
        <v>0</v>
      </c>
      <c r="E1376">
        <v>0</v>
      </c>
      <c r="F1376">
        <v>0</v>
      </c>
      <c r="G1376">
        <v>0</v>
      </c>
      <c r="H1376">
        <v>1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1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1</v>
      </c>
      <c r="U1376">
        <v>1</v>
      </c>
      <c r="V1376">
        <v>0</v>
      </c>
      <c r="W1376" s="1" t="s">
        <v>59</v>
      </c>
      <c r="X1376" s="1" t="s">
        <v>59</v>
      </c>
      <c r="Y1376">
        <v>1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1</v>
      </c>
      <c r="AL1376">
        <v>0</v>
      </c>
      <c r="AM1376">
        <v>0</v>
      </c>
      <c r="AN1376">
        <v>22.8</v>
      </c>
      <c r="AO1376">
        <v>0</v>
      </c>
      <c r="AP1376">
        <v>0</v>
      </c>
      <c r="AQ1376">
        <v>0</v>
      </c>
      <c r="AR1376">
        <v>0</v>
      </c>
      <c r="AS1376">
        <v>999</v>
      </c>
      <c r="AT1376">
        <v>1</v>
      </c>
      <c r="AU1376">
        <v>0</v>
      </c>
      <c r="AV1376">
        <v>0</v>
      </c>
      <c r="AW1376">
        <v>0</v>
      </c>
      <c r="AX1376">
        <v>0</v>
      </c>
      <c r="AY1376">
        <v>0</v>
      </c>
      <c r="BB1376">
        <v>0</v>
      </c>
      <c r="BC1376" s="1" t="s">
        <v>60</v>
      </c>
      <c r="BD1376" s="1" t="s">
        <v>71</v>
      </c>
      <c r="BE1376" s="2">
        <v>42447</v>
      </c>
    </row>
    <row r="1377" spans="1:57" x14ac:dyDescent="0.3">
      <c r="A1377" s="1" t="s">
        <v>148</v>
      </c>
      <c r="B1377" s="1" t="s">
        <v>65</v>
      </c>
      <c r="C1377">
        <v>53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1</v>
      </c>
      <c r="V1377">
        <v>0</v>
      </c>
      <c r="W1377" s="1" t="s">
        <v>59</v>
      </c>
      <c r="X1377" s="1" t="s">
        <v>75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1</v>
      </c>
      <c r="AL1377">
        <v>0</v>
      </c>
      <c r="AM1377">
        <v>0</v>
      </c>
      <c r="AN1377">
        <v>22.3</v>
      </c>
      <c r="AO1377">
        <v>0</v>
      </c>
      <c r="AP1377">
        <v>0</v>
      </c>
      <c r="AQ1377">
        <v>0</v>
      </c>
      <c r="AR1377">
        <v>0</v>
      </c>
      <c r="AS1377">
        <v>1958</v>
      </c>
      <c r="AT1377">
        <v>0</v>
      </c>
      <c r="AU1377">
        <v>0</v>
      </c>
      <c r="AV1377">
        <v>1</v>
      </c>
      <c r="AW1377">
        <v>0</v>
      </c>
      <c r="AX1377">
        <v>0</v>
      </c>
      <c r="AY1377">
        <v>1</v>
      </c>
      <c r="BC1377" s="1" t="s">
        <v>78</v>
      </c>
      <c r="BD1377" s="1" t="s">
        <v>71</v>
      </c>
      <c r="BE1377" s="2">
        <v>42968</v>
      </c>
    </row>
    <row r="1378" spans="1:57" x14ac:dyDescent="0.3">
      <c r="A1378" s="1" t="s">
        <v>148</v>
      </c>
      <c r="B1378" s="1" t="s">
        <v>65</v>
      </c>
      <c r="C1378">
        <v>53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1</v>
      </c>
      <c r="V1378">
        <v>0</v>
      </c>
      <c r="W1378" s="1" t="s">
        <v>59</v>
      </c>
      <c r="X1378" s="1" t="s">
        <v>75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1</v>
      </c>
      <c r="AL1378">
        <v>0</v>
      </c>
      <c r="AM1378">
        <v>0</v>
      </c>
      <c r="AN1378">
        <v>22.3</v>
      </c>
      <c r="AO1378">
        <v>0</v>
      </c>
      <c r="AP1378">
        <v>0</v>
      </c>
      <c r="AQ1378">
        <v>0</v>
      </c>
      <c r="AR1378">
        <v>1</v>
      </c>
      <c r="AS1378">
        <v>1929</v>
      </c>
      <c r="AT1378">
        <v>0</v>
      </c>
      <c r="AU1378">
        <v>0</v>
      </c>
      <c r="AV1378">
        <v>1</v>
      </c>
      <c r="AW1378">
        <v>0</v>
      </c>
      <c r="AX1378">
        <v>0</v>
      </c>
      <c r="AY1378">
        <v>1</v>
      </c>
      <c r="BC1378" s="1" t="s">
        <v>78</v>
      </c>
      <c r="BD1378" s="1" t="s">
        <v>71</v>
      </c>
      <c r="BE1378" s="2">
        <v>42997</v>
      </c>
    </row>
    <row r="1379" spans="1:57" x14ac:dyDescent="0.3">
      <c r="A1379" s="1" t="s">
        <v>148</v>
      </c>
      <c r="B1379" s="1" t="s">
        <v>65</v>
      </c>
      <c r="C1379">
        <v>53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1</v>
      </c>
      <c r="V1379">
        <v>0</v>
      </c>
      <c r="W1379" s="1" t="s">
        <v>59</v>
      </c>
      <c r="X1379" s="1" t="s">
        <v>75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1</v>
      </c>
      <c r="AL1379">
        <v>0</v>
      </c>
      <c r="AM1379">
        <v>0</v>
      </c>
      <c r="AN1379">
        <v>22.3</v>
      </c>
      <c r="AO1379">
        <v>0</v>
      </c>
      <c r="AP1379">
        <v>0</v>
      </c>
      <c r="AQ1379">
        <v>0</v>
      </c>
      <c r="AR1379">
        <v>1</v>
      </c>
      <c r="AS1379">
        <v>1894</v>
      </c>
      <c r="AT1379">
        <v>0</v>
      </c>
      <c r="AU1379">
        <v>0</v>
      </c>
      <c r="AV1379">
        <v>1</v>
      </c>
      <c r="AW1379">
        <v>0</v>
      </c>
      <c r="AX1379">
        <v>0</v>
      </c>
      <c r="AY1379">
        <v>1</v>
      </c>
      <c r="BC1379" s="1" t="s">
        <v>78</v>
      </c>
      <c r="BD1379" s="1" t="s">
        <v>71</v>
      </c>
      <c r="BE1379" s="2">
        <v>43032</v>
      </c>
    </row>
    <row r="1380" spans="1:57" x14ac:dyDescent="0.3">
      <c r="A1380" s="1" t="s">
        <v>148</v>
      </c>
      <c r="B1380" s="1" t="s">
        <v>65</v>
      </c>
      <c r="C1380">
        <v>53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1</v>
      </c>
      <c r="V1380">
        <v>0</v>
      </c>
      <c r="W1380" s="1" t="s">
        <v>59</v>
      </c>
      <c r="X1380" s="1" t="s">
        <v>75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1</v>
      </c>
      <c r="AJ1380">
        <v>0</v>
      </c>
      <c r="AK1380">
        <v>1</v>
      </c>
      <c r="AL1380">
        <v>0</v>
      </c>
      <c r="AM1380">
        <v>0</v>
      </c>
      <c r="AN1380">
        <v>22.3</v>
      </c>
      <c r="AO1380">
        <v>0</v>
      </c>
      <c r="AP1380">
        <v>0</v>
      </c>
      <c r="AQ1380">
        <v>0</v>
      </c>
      <c r="AR1380">
        <v>1</v>
      </c>
      <c r="AS1380">
        <v>1871</v>
      </c>
      <c r="AT1380">
        <v>0</v>
      </c>
      <c r="AU1380">
        <v>0</v>
      </c>
      <c r="AV1380">
        <v>1</v>
      </c>
      <c r="AW1380">
        <v>0</v>
      </c>
      <c r="AX1380">
        <v>0</v>
      </c>
      <c r="AY1380">
        <v>1</v>
      </c>
      <c r="BC1380" s="1" t="s">
        <v>78</v>
      </c>
      <c r="BD1380" s="1" t="s">
        <v>71</v>
      </c>
      <c r="BE1380" s="2">
        <v>43055</v>
      </c>
    </row>
    <row r="1381" spans="1:57" x14ac:dyDescent="0.3">
      <c r="A1381" s="1" t="s">
        <v>148</v>
      </c>
      <c r="B1381" s="1" t="s">
        <v>65</v>
      </c>
      <c r="C1381">
        <v>54</v>
      </c>
      <c r="D1381">
        <v>1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1</v>
      </c>
      <c r="V1381">
        <v>0</v>
      </c>
      <c r="W1381" s="1" t="s">
        <v>59</v>
      </c>
      <c r="X1381" s="1" t="s">
        <v>75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1</v>
      </c>
      <c r="AH1381">
        <v>0</v>
      </c>
      <c r="AI1381">
        <v>1</v>
      </c>
      <c r="AJ1381">
        <v>0</v>
      </c>
      <c r="AK1381">
        <v>1</v>
      </c>
      <c r="AL1381">
        <v>1</v>
      </c>
      <c r="AM1381">
        <v>0</v>
      </c>
      <c r="AN1381">
        <v>22.3</v>
      </c>
      <c r="AO1381">
        <v>0</v>
      </c>
      <c r="AP1381">
        <v>0</v>
      </c>
      <c r="AQ1381">
        <v>0</v>
      </c>
      <c r="AR1381">
        <v>1</v>
      </c>
      <c r="AS1381">
        <v>1765</v>
      </c>
      <c r="AT1381">
        <v>0</v>
      </c>
      <c r="AU1381">
        <v>0</v>
      </c>
      <c r="AV1381">
        <v>1</v>
      </c>
      <c r="AW1381">
        <v>0</v>
      </c>
      <c r="AX1381">
        <v>0</v>
      </c>
      <c r="AY1381">
        <v>1</v>
      </c>
      <c r="BC1381" s="1" t="s">
        <v>78</v>
      </c>
      <c r="BD1381" s="1" t="s">
        <v>71</v>
      </c>
      <c r="BE1381" s="2">
        <v>43161</v>
      </c>
    </row>
    <row r="1382" spans="1:57" x14ac:dyDescent="0.3">
      <c r="A1382" s="1" t="s">
        <v>148</v>
      </c>
      <c r="B1382" s="1" t="s">
        <v>65</v>
      </c>
      <c r="C1382">
        <v>54</v>
      </c>
      <c r="D1382">
        <v>1</v>
      </c>
      <c r="E1382">
        <v>0</v>
      </c>
      <c r="F1382">
        <v>0</v>
      </c>
      <c r="G1382">
        <v>0</v>
      </c>
      <c r="H1382">
        <v>1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 s="1" t="s">
        <v>59</v>
      </c>
      <c r="X1382" s="1" t="s">
        <v>75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1</v>
      </c>
      <c r="AH1382">
        <v>0</v>
      </c>
      <c r="AI1382">
        <v>1</v>
      </c>
      <c r="AJ1382">
        <v>0</v>
      </c>
      <c r="AK1382">
        <v>1</v>
      </c>
      <c r="AL1382">
        <v>1</v>
      </c>
      <c r="AM1382">
        <v>0</v>
      </c>
      <c r="AN1382">
        <v>22.3</v>
      </c>
      <c r="AO1382">
        <v>0</v>
      </c>
      <c r="AP1382">
        <v>0</v>
      </c>
      <c r="AQ1382">
        <v>0</v>
      </c>
      <c r="AR1382">
        <v>1</v>
      </c>
      <c r="AS1382">
        <v>1688</v>
      </c>
      <c r="AT1382">
        <v>0</v>
      </c>
      <c r="AU1382">
        <v>0</v>
      </c>
      <c r="AV1382">
        <v>1</v>
      </c>
      <c r="AW1382">
        <v>0</v>
      </c>
      <c r="AX1382">
        <v>0</v>
      </c>
      <c r="AY1382">
        <v>1</v>
      </c>
      <c r="BC1382" s="1" t="s">
        <v>78</v>
      </c>
      <c r="BD1382" s="1" t="s">
        <v>71</v>
      </c>
      <c r="BE1382" s="2">
        <v>43238</v>
      </c>
    </row>
    <row r="1383" spans="1:57" x14ac:dyDescent="0.3">
      <c r="A1383" s="1" t="s">
        <v>148</v>
      </c>
      <c r="B1383" s="1" t="s">
        <v>65</v>
      </c>
      <c r="C1383">
        <v>54</v>
      </c>
      <c r="D1383">
        <v>1</v>
      </c>
      <c r="E1383">
        <v>0</v>
      </c>
      <c r="F1383">
        <v>0</v>
      </c>
      <c r="G1383">
        <v>0</v>
      </c>
      <c r="H1383">
        <v>1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1</v>
      </c>
      <c r="V1383">
        <v>0</v>
      </c>
      <c r="W1383" s="1" t="s">
        <v>59</v>
      </c>
      <c r="X1383" s="1" t="s">
        <v>75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1</v>
      </c>
      <c r="AH1383">
        <v>0</v>
      </c>
      <c r="AI1383">
        <v>1</v>
      </c>
      <c r="AJ1383">
        <v>0</v>
      </c>
      <c r="AK1383">
        <v>0</v>
      </c>
      <c r="AL1383">
        <v>1</v>
      </c>
      <c r="AM1383">
        <v>0</v>
      </c>
      <c r="AN1383">
        <v>22.3</v>
      </c>
      <c r="AO1383">
        <v>0</v>
      </c>
      <c r="AP1383">
        <v>0</v>
      </c>
      <c r="AQ1383">
        <v>0</v>
      </c>
      <c r="AR1383">
        <v>1</v>
      </c>
      <c r="AS1383">
        <v>1489</v>
      </c>
      <c r="AT1383">
        <v>0</v>
      </c>
      <c r="AU1383">
        <v>0</v>
      </c>
      <c r="AV1383">
        <v>1</v>
      </c>
      <c r="AW1383">
        <v>0</v>
      </c>
      <c r="AX1383">
        <v>0</v>
      </c>
      <c r="AY1383">
        <v>1</v>
      </c>
      <c r="BC1383" s="1" t="s">
        <v>78</v>
      </c>
      <c r="BD1383" s="1" t="s">
        <v>71</v>
      </c>
      <c r="BE1383" s="2">
        <v>43437</v>
      </c>
    </row>
    <row r="1384" spans="1:57" x14ac:dyDescent="0.3">
      <c r="A1384" s="1" t="s">
        <v>148</v>
      </c>
      <c r="B1384" s="1" t="s">
        <v>65</v>
      </c>
      <c r="C1384">
        <v>55</v>
      </c>
      <c r="D1384">
        <v>1</v>
      </c>
      <c r="E1384">
        <v>0</v>
      </c>
      <c r="F1384">
        <v>0</v>
      </c>
      <c r="G1384">
        <v>0</v>
      </c>
      <c r="H1384">
        <v>1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1</v>
      </c>
      <c r="V1384">
        <v>0</v>
      </c>
      <c r="W1384" s="1" t="s">
        <v>59</v>
      </c>
      <c r="X1384" s="1" t="s">
        <v>75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1</v>
      </c>
      <c r="AH1384">
        <v>0</v>
      </c>
      <c r="AI1384">
        <v>1</v>
      </c>
      <c r="AJ1384">
        <v>0</v>
      </c>
      <c r="AK1384">
        <v>0</v>
      </c>
      <c r="AL1384">
        <v>0</v>
      </c>
      <c r="AM1384">
        <v>0</v>
      </c>
      <c r="AN1384">
        <v>22.3</v>
      </c>
      <c r="AO1384">
        <v>0</v>
      </c>
      <c r="AP1384">
        <v>0</v>
      </c>
      <c r="AQ1384">
        <v>0</v>
      </c>
      <c r="AR1384">
        <v>1</v>
      </c>
      <c r="AS1384">
        <v>1174</v>
      </c>
      <c r="AT1384">
        <v>0</v>
      </c>
      <c r="AU1384">
        <v>0</v>
      </c>
      <c r="AV1384">
        <v>1</v>
      </c>
      <c r="AW1384">
        <v>0</v>
      </c>
      <c r="AX1384">
        <v>0</v>
      </c>
      <c r="AY1384">
        <v>1</v>
      </c>
      <c r="BC1384" s="1" t="s">
        <v>78</v>
      </c>
      <c r="BD1384" s="1" t="s">
        <v>71</v>
      </c>
      <c r="BE1384" s="2">
        <v>43752</v>
      </c>
    </row>
    <row r="1385" spans="1:57" x14ac:dyDescent="0.3">
      <c r="A1385" s="1" t="s">
        <v>148</v>
      </c>
      <c r="B1385" s="1" t="s">
        <v>65</v>
      </c>
      <c r="C1385">
        <v>56</v>
      </c>
      <c r="D1385">
        <v>1</v>
      </c>
      <c r="E1385">
        <v>0</v>
      </c>
      <c r="F1385">
        <v>0</v>
      </c>
      <c r="G1385">
        <v>0</v>
      </c>
      <c r="H1385">
        <v>1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1</v>
      </c>
      <c r="V1385">
        <v>0</v>
      </c>
      <c r="W1385" s="1" t="s">
        <v>59</v>
      </c>
      <c r="X1385" s="1" t="s">
        <v>75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1</v>
      </c>
      <c r="AH1385">
        <v>0</v>
      </c>
      <c r="AI1385">
        <v>1</v>
      </c>
      <c r="AJ1385">
        <v>0</v>
      </c>
      <c r="AK1385">
        <v>0</v>
      </c>
      <c r="AL1385">
        <v>0</v>
      </c>
      <c r="AM1385">
        <v>0</v>
      </c>
      <c r="AN1385">
        <v>22.3</v>
      </c>
      <c r="AO1385">
        <v>0</v>
      </c>
      <c r="AP1385">
        <v>0</v>
      </c>
      <c r="AQ1385">
        <v>0</v>
      </c>
      <c r="AR1385">
        <v>1</v>
      </c>
      <c r="AS1385">
        <v>1052</v>
      </c>
      <c r="AT1385">
        <v>0</v>
      </c>
      <c r="AU1385">
        <v>0</v>
      </c>
      <c r="AV1385">
        <v>1</v>
      </c>
      <c r="AW1385">
        <v>0</v>
      </c>
      <c r="AX1385">
        <v>0</v>
      </c>
      <c r="AY1385">
        <v>1</v>
      </c>
      <c r="BC1385" s="1" t="s">
        <v>78</v>
      </c>
      <c r="BD1385" s="1" t="s">
        <v>71</v>
      </c>
      <c r="BE1385" s="2">
        <v>43874</v>
      </c>
    </row>
    <row r="1386" spans="1:57" x14ac:dyDescent="0.3">
      <c r="A1386" s="1" t="s">
        <v>148</v>
      </c>
      <c r="B1386" s="1" t="s">
        <v>65</v>
      </c>
      <c r="C1386">
        <v>57</v>
      </c>
      <c r="D1386">
        <v>1</v>
      </c>
      <c r="E1386">
        <v>0</v>
      </c>
      <c r="F1386">
        <v>0</v>
      </c>
      <c r="G1386">
        <v>0</v>
      </c>
      <c r="H1386">
        <v>1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1</v>
      </c>
      <c r="V1386">
        <v>0</v>
      </c>
      <c r="W1386" s="1" t="s">
        <v>59</v>
      </c>
      <c r="X1386" s="1" t="s">
        <v>75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1</v>
      </c>
      <c r="AH1386">
        <v>0</v>
      </c>
      <c r="AI1386">
        <v>1</v>
      </c>
      <c r="AJ1386">
        <v>0</v>
      </c>
      <c r="AK1386">
        <v>0</v>
      </c>
      <c r="AL1386">
        <v>1</v>
      </c>
      <c r="AM1386">
        <v>1</v>
      </c>
      <c r="AN1386">
        <v>22.3</v>
      </c>
      <c r="AO1386">
        <v>0</v>
      </c>
      <c r="AP1386">
        <v>0</v>
      </c>
      <c r="AQ1386">
        <v>0</v>
      </c>
      <c r="AR1386">
        <v>1</v>
      </c>
      <c r="AS1386">
        <v>663</v>
      </c>
      <c r="AT1386">
        <v>0</v>
      </c>
      <c r="AU1386">
        <v>0</v>
      </c>
      <c r="AV1386">
        <v>1</v>
      </c>
      <c r="AW1386">
        <v>0</v>
      </c>
      <c r="AX1386">
        <v>0</v>
      </c>
      <c r="AY1386">
        <v>1</v>
      </c>
      <c r="BC1386" s="1" t="s">
        <v>78</v>
      </c>
      <c r="BD1386" s="1" t="s">
        <v>71</v>
      </c>
      <c r="BE1386" s="2">
        <v>44263</v>
      </c>
    </row>
    <row r="1387" spans="1:57" x14ac:dyDescent="0.3">
      <c r="A1387" s="1" t="s">
        <v>148</v>
      </c>
      <c r="B1387" s="1" t="s">
        <v>65</v>
      </c>
      <c r="C1387">
        <v>56</v>
      </c>
      <c r="D1387">
        <v>1</v>
      </c>
      <c r="E1387">
        <v>0</v>
      </c>
      <c r="F1387">
        <v>0</v>
      </c>
      <c r="G1387">
        <v>0</v>
      </c>
      <c r="H1387">
        <v>1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1</v>
      </c>
      <c r="V1387">
        <v>0</v>
      </c>
      <c r="W1387" s="1" t="s">
        <v>59</v>
      </c>
      <c r="X1387" s="1" t="s">
        <v>75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1</v>
      </c>
      <c r="AH1387">
        <v>0</v>
      </c>
      <c r="AI1387">
        <v>1</v>
      </c>
      <c r="AJ1387">
        <v>0</v>
      </c>
      <c r="AK1387">
        <v>0</v>
      </c>
      <c r="AL1387">
        <v>0</v>
      </c>
      <c r="AM1387">
        <v>1</v>
      </c>
      <c r="AN1387">
        <v>22.3</v>
      </c>
      <c r="AO1387">
        <v>0</v>
      </c>
      <c r="AP1387">
        <v>0</v>
      </c>
      <c r="AQ1387">
        <v>0</v>
      </c>
      <c r="AR1387">
        <v>1</v>
      </c>
      <c r="AS1387">
        <v>852</v>
      </c>
      <c r="AT1387">
        <v>0</v>
      </c>
      <c r="AU1387">
        <v>0</v>
      </c>
      <c r="AV1387">
        <v>1</v>
      </c>
      <c r="AW1387">
        <v>0</v>
      </c>
      <c r="AX1387">
        <v>0</v>
      </c>
      <c r="AY1387">
        <v>1</v>
      </c>
      <c r="BC1387" s="1" t="s">
        <v>78</v>
      </c>
      <c r="BD1387" s="1" t="s">
        <v>71</v>
      </c>
      <c r="BE1387" s="2">
        <v>44074</v>
      </c>
    </row>
    <row r="1388" spans="1:57" x14ac:dyDescent="0.3">
      <c r="A1388" s="1" t="s">
        <v>148</v>
      </c>
      <c r="B1388" s="1" t="s">
        <v>65</v>
      </c>
      <c r="C1388">
        <v>56</v>
      </c>
      <c r="D1388">
        <v>1</v>
      </c>
      <c r="E1388">
        <v>0</v>
      </c>
      <c r="F1388">
        <v>0</v>
      </c>
      <c r="G1388">
        <v>0</v>
      </c>
      <c r="H1388">
        <v>1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1</v>
      </c>
      <c r="V1388">
        <v>0</v>
      </c>
      <c r="W1388" s="1" t="s">
        <v>59</v>
      </c>
      <c r="X1388" s="1" t="s">
        <v>75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1</v>
      </c>
      <c r="AH1388">
        <v>0</v>
      </c>
      <c r="AI1388">
        <v>1</v>
      </c>
      <c r="AJ1388">
        <v>0</v>
      </c>
      <c r="AK1388">
        <v>0</v>
      </c>
      <c r="AL1388">
        <v>0</v>
      </c>
      <c r="AM1388">
        <v>1</v>
      </c>
      <c r="AN1388">
        <v>22.3</v>
      </c>
      <c r="AO1388">
        <v>0</v>
      </c>
      <c r="AP1388">
        <v>0</v>
      </c>
      <c r="AQ1388">
        <v>0</v>
      </c>
      <c r="AR1388">
        <v>1</v>
      </c>
      <c r="AS1388">
        <v>758</v>
      </c>
      <c r="AT1388">
        <v>0</v>
      </c>
      <c r="AU1388">
        <v>0</v>
      </c>
      <c r="AV1388">
        <v>1</v>
      </c>
      <c r="AW1388">
        <v>0</v>
      </c>
      <c r="AX1388">
        <v>0</v>
      </c>
      <c r="AY1388">
        <v>1</v>
      </c>
      <c r="BC1388" s="1" t="s">
        <v>78</v>
      </c>
      <c r="BD1388" s="1" t="s">
        <v>71</v>
      </c>
      <c r="BE1388" s="2">
        <v>44168</v>
      </c>
    </row>
    <row r="1389" spans="1:57" x14ac:dyDescent="0.3">
      <c r="A1389" s="1" t="s">
        <v>149</v>
      </c>
      <c r="B1389" s="1" t="s">
        <v>58</v>
      </c>
      <c r="C1389">
        <v>42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1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1</v>
      </c>
      <c r="V1389">
        <v>0</v>
      </c>
      <c r="W1389" s="1" t="s">
        <v>59</v>
      </c>
      <c r="X1389" s="1" t="s">
        <v>59</v>
      </c>
      <c r="Y1389">
        <v>1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1</v>
      </c>
      <c r="AK1389">
        <v>1</v>
      </c>
      <c r="AL1389">
        <v>0</v>
      </c>
      <c r="AM1389">
        <v>0</v>
      </c>
      <c r="AN1389">
        <v>26.6</v>
      </c>
      <c r="AO1389">
        <v>1</v>
      </c>
      <c r="AP1389">
        <v>0</v>
      </c>
      <c r="AQ1389">
        <v>0</v>
      </c>
      <c r="AR1389">
        <v>1</v>
      </c>
      <c r="AS1389">
        <v>542</v>
      </c>
      <c r="AT1389">
        <v>1</v>
      </c>
      <c r="BC1389" s="1" t="s">
        <v>63</v>
      </c>
      <c r="BD1389" s="1" t="s">
        <v>61</v>
      </c>
      <c r="BE1389" s="2">
        <v>41073</v>
      </c>
    </row>
    <row r="1390" spans="1:57" x14ac:dyDescent="0.3">
      <c r="A1390" s="1" t="s">
        <v>150</v>
      </c>
      <c r="B1390" s="1" t="s">
        <v>65</v>
      </c>
      <c r="C1390">
        <v>68</v>
      </c>
      <c r="D1390">
        <v>1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1</v>
      </c>
      <c r="R1390">
        <v>0</v>
      </c>
      <c r="S1390">
        <v>0</v>
      </c>
      <c r="T1390">
        <v>1</v>
      </c>
      <c r="U1390">
        <v>1</v>
      </c>
      <c r="V1390">
        <v>0</v>
      </c>
      <c r="W1390" s="1" t="s">
        <v>59</v>
      </c>
      <c r="X1390" s="1" t="s">
        <v>115</v>
      </c>
      <c r="Y1390">
        <v>1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1</v>
      </c>
      <c r="AH1390">
        <v>0</v>
      </c>
      <c r="AI1390">
        <v>1</v>
      </c>
      <c r="AJ1390">
        <v>1</v>
      </c>
      <c r="AK1390">
        <v>1</v>
      </c>
      <c r="AL1390">
        <v>1</v>
      </c>
      <c r="AM1390">
        <v>0</v>
      </c>
      <c r="AN1390">
        <v>20.6</v>
      </c>
      <c r="AO1390">
        <v>1</v>
      </c>
      <c r="AP1390">
        <v>1</v>
      </c>
      <c r="AQ1390">
        <v>1</v>
      </c>
      <c r="AR1390">
        <v>1</v>
      </c>
      <c r="AS1390">
        <v>309</v>
      </c>
      <c r="AT1390">
        <v>1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B1390">
        <v>0</v>
      </c>
      <c r="BC1390" s="1" t="s">
        <v>60</v>
      </c>
      <c r="BD1390" s="1" t="s">
        <v>61</v>
      </c>
      <c r="BE1390" s="2">
        <v>42311</v>
      </c>
    </row>
    <row r="1391" spans="1:57" x14ac:dyDescent="0.3">
      <c r="A1391" s="1" t="s">
        <v>150</v>
      </c>
      <c r="B1391" s="1" t="s">
        <v>65</v>
      </c>
      <c r="C1391">
        <v>68</v>
      </c>
      <c r="D1391">
        <v>1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1</v>
      </c>
      <c r="R1391">
        <v>0</v>
      </c>
      <c r="S1391">
        <v>0</v>
      </c>
      <c r="T1391">
        <v>1</v>
      </c>
      <c r="U1391">
        <v>1</v>
      </c>
      <c r="V1391">
        <v>0</v>
      </c>
      <c r="W1391" s="1" t="s">
        <v>59</v>
      </c>
      <c r="X1391" s="1" t="s">
        <v>115</v>
      </c>
      <c r="Y1391">
        <v>1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1</v>
      </c>
      <c r="AH1391">
        <v>0</v>
      </c>
      <c r="AI1391">
        <v>1</v>
      </c>
      <c r="AJ1391">
        <v>1</v>
      </c>
      <c r="AK1391">
        <v>1</v>
      </c>
      <c r="AL1391">
        <v>1</v>
      </c>
      <c r="AM1391">
        <v>0</v>
      </c>
      <c r="AN1391">
        <v>20.6</v>
      </c>
      <c r="AO1391">
        <v>1</v>
      </c>
      <c r="AP1391">
        <v>1</v>
      </c>
      <c r="AQ1391">
        <v>1</v>
      </c>
      <c r="AR1391">
        <v>1</v>
      </c>
      <c r="AS1391">
        <v>281</v>
      </c>
      <c r="AT1391">
        <v>1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B1391">
        <v>0</v>
      </c>
      <c r="BC1391" s="1" t="s">
        <v>60</v>
      </c>
      <c r="BD1391" s="1" t="s">
        <v>61</v>
      </c>
      <c r="BE1391" s="2">
        <v>42339</v>
      </c>
    </row>
    <row r="1392" spans="1:57" x14ac:dyDescent="0.3">
      <c r="A1392" s="1" t="s">
        <v>151</v>
      </c>
      <c r="B1392" s="1" t="s">
        <v>58</v>
      </c>
      <c r="C1392">
        <v>65</v>
      </c>
      <c r="D1392">
        <v>0</v>
      </c>
      <c r="E1392">
        <v>0</v>
      </c>
      <c r="F1392">
        <v>0</v>
      </c>
      <c r="G1392">
        <v>0</v>
      </c>
      <c r="H1392">
        <v>1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1</v>
      </c>
      <c r="V1392">
        <v>0</v>
      </c>
      <c r="W1392" s="1" t="s">
        <v>59</v>
      </c>
      <c r="X1392" s="1" t="s">
        <v>115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1</v>
      </c>
      <c r="AM1392">
        <v>0</v>
      </c>
      <c r="AN1392">
        <v>24.4</v>
      </c>
      <c r="AO1392">
        <v>0</v>
      </c>
      <c r="AP1392">
        <v>0</v>
      </c>
      <c r="AQ1392">
        <v>0</v>
      </c>
      <c r="AR1392">
        <v>0</v>
      </c>
      <c r="AS1392">
        <v>972</v>
      </c>
      <c r="AT1392">
        <v>1</v>
      </c>
      <c r="AU1392">
        <v>0</v>
      </c>
      <c r="AV1392">
        <v>0</v>
      </c>
      <c r="AW1392">
        <v>0</v>
      </c>
      <c r="AX1392">
        <v>1</v>
      </c>
      <c r="AY1392">
        <v>1</v>
      </c>
      <c r="BB1392">
        <v>0</v>
      </c>
      <c r="BC1392" s="1" t="s">
        <v>60</v>
      </c>
      <c r="BD1392" s="1" t="s">
        <v>68</v>
      </c>
      <c r="BE1392" s="2">
        <v>42993</v>
      </c>
    </row>
    <row r="1393" spans="1:57" x14ac:dyDescent="0.3">
      <c r="A1393" s="1" t="s">
        <v>151</v>
      </c>
      <c r="B1393" s="1" t="s">
        <v>58</v>
      </c>
      <c r="C1393">
        <v>65</v>
      </c>
      <c r="D1393">
        <v>0</v>
      </c>
      <c r="E1393">
        <v>0</v>
      </c>
      <c r="F1393">
        <v>0</v>
      </c>
      <c r="G1393">
        <v>0</v>
      </c>
      <c r="H1393">
        <v>1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1</v>
      </c>
      <c r="V1393">
        <v>0</v>
      </c>
      <c r="W1393" s="1" t="s">
        <v>59</v>
      </c>
      <c r="X1393" s="1" t="s">
        <v>115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1</v>
      </c>
      <c r="AM1393">
        <v>0</v>
      </c>
      <c r="AN1393">
        <v>24.4</v>
      </c>
      <c r="AO1393">
        <v>0</v>
      </c>
      <c r="AP1393">
        <v>0</v>
      </c>
      <c r="AQ1393">
        <v>0</v>
      </c>
      <c r="AR1393">
        <v>0</v>
      </c>
      <c r="AS1393">
        <v>930</v>
      </c>
      <c r="AT1393">
        <v>1</v>
      </c>
      <c r="AU1393">
        <v>0</v>
      </c>
      <c r="AV1393">
        <v>0</v>
      </c>
      <c r="AW1393">
        <v>0</v>
      </c>
      <c r="AX1393">
        <v>1</v>
      </c>
      <c r="AY1393">
        <v>1</v>
      </c>
      <c r="BB1393">
        <v>0</v>
      </c>
      <c r="BC1393" s="1" t="s">
        <v>60</v>
      </c>
      <c r="BD1393" s="1" t="s">
        <v>68</v>
      </c>
      <c r="BE1393" s="2">
        <v>43035</v>
      </c>
    </row>
    <row r="1394" spans="1:57" x14ac:dyDescent="0.3">
      <c r="A1394" s="1" t="s">
        <v>151</v>
      </c>
      <c r="B1394" s="1" t="s">
        <v>58</v>
      </c>
      <c r="C1394">
        <v>66</v>
      </c>
      <c r="D1394">
        <v>0</v>
      </c>
      <c r="E1394">
        <v>0</v>
      </c>
      <c r="F1394">
        <v>0</v>
      </c>
      <c r="G1394">
        <v>0</v>
      </c>
      <c r="H1394">
        <v>1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1</v>
      </c>
      <c r="V1394">
        <v>0</v>
      </c>
      <c r="W1394" s="1" t="s">
        <v>59</v>
      </c>
      <c r="X1394" s="1" t="s">
        <v>115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1</v>
      </c>
      <c r="AM1394">
        <v>0</v>
      </c>
      <c r="AN1394">
        <v>24.4</v>
      </c>
      <c r="AO1394">
        <v>0</v>
      </c>
      <c r="AP1394">
        <v>0</v>
      </c>
      <c r="AQ1394">
        <v>0</v>
      </c>
      <c r="AR1394">
        <v>0</v>
      </c>
      <c r="AS1394">
        <v>846</v>
      </c>
      <c r="AT1394">
        <v>1</v>
      </c>
      <c r="AU1394">
        <v>0</v>
      </c>
      <c r="AV1394">
        <v>0</v>
      </c>
      <c r="AW1394">
        <v>0</v>
      </c>
      <c r="AX1394">
        <v>1</v>
      </c>
      <c r="AY1394">
        <v>1</v>
      </c>
      <c r="BB1394">
        <v>0</v>
      </c>
      <c r="BC1394" s="1" t="s">
        <v>60</v>
      </c>
      <c r="BD1394" s="1" t="s">
        <v>68</v>
      </c>
      <c r="BE1394" s="2">
        <v>43119</v>
      </c>
    </row>
    <row r="1395" spans="1:57" x14ac:dyDescent="0.3">
      <c r="A1395" s="1" t="s">
        <v>152</v>
      </c>
      <c r="B1395" s="1" t="s">
        <v>65</v>
      </c>
      <c r="C1395">
        <v>91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1</v>
      </c>
      <c r="V1395">
        <v>0</v>
      </c>
      <c r="W1395" s="1" t="s">
        <v>153</v>
      </c>
      <c r="X1395" s="1" t="s">
        <v>73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1</v>
      </c>
      <c r="AM1395">
        <v>0</v>
      </c>
      <c r="AN1395">
        <v>23.9</v>
      </c>
      <c r="AO1395">
        <v>1</v>
      </c>
      <c r="AP1395">
        <v>1</v>
      </c>
      <c r="AQ1395">
        <v>0</v>
      </c>
      <c r="AR1395">
        <v>0</v>
      </c>
      <c r="AS1395">
        <v>399</v>
      </c>
      <c r="AT1395">
        <v>1</v>
      </c>
      <c r="AU1395">
        <v>0</v>
      </c>
      <c r="AV1395">
        <v>0</v>
      </c>
      <c r="AW1395">
        <v>0</v>
      </c>
      <c r="AZ1395">
        <v>0</v>
      </c>
      <c r="BB1395">
        <v>0</v>
      </c>
      <c r="BC1395" s="1" t="s">
        <v>63</v>
      </c>
      <c r="BD1395" s="1" t="s">
        <v>68</v>
      </c>
      <c r="BE1395" s="2">
        <v>44043</v>
      </c>
    </row>
    <row r="1396" spans="1:57" x14ac:dyDescent="0.3">
      <c r="A1396" s="1" t="s">
        <v>152</v>
      </c>
      <c r="B1396" s="1" t="s">
        <v>65</v>
      </c>
      <c r="C1396">
        <v>92</v>
      </c>
      <c r="D1396">
        <v>0</v>
      </c>
      <c r="E1396">
        <v>0</v>
      </c>
      <c r="F1396">
        <v>0</v>
      </c>
      <c r="G1396">
        <v>1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1</v>
      </c>
      <c r="U1396">
        <v>1</v>
      </c>
      <c r="V1396">
        <v>0</v>
      </c>
      <c r="W1396" s="1" t="s">
        <v>153</v>
      </c>
      <c r="X1396" s="1" t="s">
        <v>73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1</v>
      </c>
      <c r="AI1396">
        <v>1</v>
      </c>
      <c r="AJ1396">
        <v>0</v>
      </c>
      <c r="AK1396">
        <v>0</v>
      </c>
      <c r="AL1396">
        <v>1</v>
      </c>
      <c r="AM1396">
        <v>0</v>
      </c>
      <c r="AN1396">
        <v>23.9</v>
      </c>
      <c r="AO1396">
        <v>1</v>
      </c>
      <c r="AP1396">
        <v>1</v>
      </c>
      <c r="AQ1396">
        <v>0</v>
      </c>
      <c r="AR1396">
        <v>0</v>
      </c>
      <c r="AS1396">
        <v>210</v>
      </c>
      <c r="AT1396">
        <v>1</v>
      </c>
      <c r="AU1396">
        <v>0</v>
      </c>
      <c r="AV1396">
        <v>0</v>
      </c>
      <c r="AW1396">
        <v>0</v>
      </c>
      <c r="AZ1396">
        <v>0</v>
      </c>
      <c r="BB1396">
        <v>0</v>
      </c>
      <c r="BC1396" s="1" t="s">
        <v>63</v>
      </c>
      <c r="BD1396" s="1" t="s">
        <v>68</v>
      </c>
      <c r="BE1396" s="2">
        <v>44232</v>
      </c>
    </row>
    <row r="1397" spans="1:57" x14ac:dyDescent="0.3">
      <c r="A1397" s="1" t="s">
        <v>152</v>
      </c>
      <c r="B1397" s="1" t="s">
        <v>65</v>
      </c>
      <c r="C1397">
        <v>92</v>
      </c>
      <c r="D1397">
        <v>0</v>
      </c>
      <c r="E1397">
        <v>0</v>
      </c>
      <c r="F1397">
        <v>0</v>
      </c>
      <c r="G1397">
        <v>1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1</v>
      </c>
      <c r="U1397">
        <v>1</v>
      </c>
      <c r="V1397">
        <v>0</v>
      </c>
      <c r="W1397" s="1" t="s">
        <v>153</v>
      </c>
      <c r="X1397" s="1" t="s">
        <v>73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1</v>
      </c>
      <c r="AI1397">
        <v>1</v>
      </c>
      <c r="AJ1397">
        <v>1</v>
      </c>
      <c r="AK1397">
        <v>1</v>
      </c>
      <c r="AL1397">
        <v>1</v>
      </c>
      <c r="AM1397">
        <v>0</v>
      </c>
      <c r="AN1397">
        <v>23.9</v>
      </c>
      <c r="AO1397">
        <v>1</v>
      </c>
      <c r="AP1397">
        <v>1</v>
      </c>
      <c r="AQ1397">
        <v>0</v>
      </c>
      <c r="AR1397">
        <v>0</v>
      </c>
      <c r="AS1397">
        <v>46</v>
      </c>
      <c r="AT1397">
        <v>1</v>
      </c>
      <c r="AU1397">
        <v>0</v>
      </c>
      <c r="AV1397">
        <v>0</v>
      </c>
      <c r="AW1397">
        <v>0</v>
      </c>
      <c r="AZ1397">
        <v>0</v>
      </c>
      <c r="BB1397">
        <v>0</v>
      </c>
      <c r="BC1397" s="1" t="s">
        <v>63</v>
      </c>
      <c r="BD1397" s="1" t="s">
        <v>68</v>
      </c>
      <c r="BE1397" s="2">
        <v>44396</v>
      </c>
    </row>
    <row r="1398" spans="1:57" x14ac:dyDescent="0.3">
      <c r="A1398" s="1" t="s">
        <v>152</v>
      </c>
      <c r="B1398" s="1" t="s">
        <v>65</v>
      </c>
      <c r="C1398">
        <v>92</v>
      </c>
      <c r="D1398">
        <v>0</v>
      </c>
      <c r="E1398">
        <v>0</v>
      </c>
      <c r="F1398">
        <v>0</v>
      </c>
      <c r="G1398">
        <v>1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1</v>
      </c>
      <c r="U1398">
        <v>1</v>
      </c>
      <c r="V1398">
        <v>0</v>
      </c>
      <c r="W1398" s="1" t="s">
        <v>153</v>
      </c>
      <c r="X1398" s="1" t="s">
        <v>73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1</v>
      </c>
      <c r="AI1398">
        <v>1</v>
      </c>
      <c r="AJ1398">
        <v>0</v>
      </c>
      <c r="AK1398">
        <v>0</v>
      </c>
      <c r="AL1398">
        <v>1</v>
      </c>
      <c r="AM1398">
        <v>0</v>
      </c>
      <c r="AN1398">
        <v>23.9</v>
      </c>
      <c r="AO1398">
        <v>1</v>
      </c>
      <c r="AP1398">
        <v>1</v>
      </c>
      <c r="AQ1398">
        <v>0</v>
      </c>
      <c r="AR1398">
        <v>0</v>
      </c>
      <c r="AS1398">
        <v>238</v>
      </c>
      <c r="AT1398">
        <v>1</v>
      </c>
      <c r="AU1398">
        <v>0</v>
      </c>
      <c r="AV1398">
        <v>0</v>
      </c>
      <c r="AW1398">
        <v>0</v>
      </c>
      <c r="AZ1398">
        <v>0</v>
      </c>
      <c r="BB1398">
        <v>0</v>
      </c>
      <c r="BC1398" s="1" t="s">
        <v>63</v>
      </c>
      <c r="BD1398" s="1" t="s">
        <v>68</v>
      </c>
      <c r="BE1398" s="2">
        <v>44204</v>
      </c>
    </row>
    <row r="1399" spans="1:57" x14ac:dyDescent="0.3">
      <c r="A1399" s="1" t="s">
        <v>152</v>
      </c>
      <c r="B1399" s="1" t="s">
        <v>65</v>
      </c>
      <c r="C1399">
        <v>92</v>
      </c>
      <c r="D1399">
        <v>0</v>
      </c>
      <c r="E1399">
        <v>0</v>
      </c>
      <c r="F1399">
        <v>0</v>
      </c>
      <c r="G1399">
        <v>1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1</v>
      </c>
      <c r="U1399">
        <v>1</v>
      </c>
      <c r="V1399">
        <v>0</v>
      </c>
      <c r="W1399" s="1" t="s">
        <v>153</v>
      </c>
      <c r="X1399" s="1" t="s">
        <v>73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1</v>
      </c>
      <c r="AI1399">
        <v>1</v>
      </c>
      <c r="AJ1399">
        <v>0</v>
      </c>
      <c r="AK1399">
        <v>0</v>
      </c>
      <c r="AL1399">
        <v>1</v>
      </c>
      <c r="AM1399">
        <v>0</v>
      </c>
      <c r="AN1399">
        <v>23.9</v>
      </c>
      <c r="AO1399">
        <v>1</v>
      </c>
      <c r="AP1399">
        <v>1</v>
      </c>
      <c r="AQ1399">
        <v>0</v>
      </c>
      <c r="AR1399">
        <v>0</v>
      </c>
      <c r="AS1399">
        <v>154</v>
      </c>
      <c r="AT1399">
        <v>1</v>
      </c>
      <c r="AU1399">
        <v>0</v>
      </c>
      <c r="AV1399">
        <v>0</v>
      </c>
      <c r="AW1399">
        <v>0</v>
      </c>
      <c r="AZ1399">
        <v>0</v>
      </c>
      <c r="BB1399">
        <v>0</v>
      </c>
      <c r="BC1399" s="1" t="s">
        <v>63</v>
      </c>
      <c r="BD1399" s="1" t="s">
        <v>68</v>
      </c>
      <c r="BE1399" s="2">
        <v>44288</v>
      </c>
    </row>
    <row r="1400" spans="1:57" x14ac:dyDescent="0.3">
      <c r="A1400" s="1" t="s">
        <v>154</v>
      </c>
      <c r="B1400" s="1" t="s">
        <v>58</v>
      </c>
      <c r="C1400">
        <v>83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1</v>
      </c>
      <c r="K1400">
        <v>0</v>
      </c>
      <c r="L1400">
        <v>1</v>
      </c>
      <c r="M1400">
        <v>0</v>
      </c>
      <c r="N1400">
        <v>0</v>
      </c>
      <c r="O1400">
        <v>0</v>
      </c>
      <c r="P1400">
        <v>1</v>
      </c>
      <c r="Q1400">
        <v>0</v>
      </c>
      <c r="R1400">
        <v>0</v>
      </c>
      <c r="S1400">
        <v>0</v>
      </c>
      <c r="T1400">
        <v>1</v>
      </c>
      <c r="U1400">
        <v>1</v>
      </c>
      <c r="V1400">
        <v>0</v>
      </c>
      <c r="W1400" s="1" t="s">
        <v>96</v>
      </c>
      <c r="X1400" s="1" t="s">
        <v>134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O1400">
        <v>2</v>
      </c>
      <c r="AP1400">
        <v>2</v>
      </c>
      <c r="AQ1400">
        <v>0</v>
      </c>
      <c r="AR1400">
        <v>0</v>
      </c>
      <c r="AS1400">
        <v>149</v>
      </c>
      <c r="AT1400">
        <v>1</v>
      </c>
      <c r="AU1400">
        <v>0</v>
      </c>
      <c r="AV1400">
        <v>0</v>
      </c>
      <c r="AW1400">
        <v>0</v>
      </c>
      <c r="AX1400">
        <v>1</v>
      </c>
      <c r="AY1400">
        <v>1</v>
      </c>
      <c r="BC1400" s="1" t="s">
        <v>60</v>
      </c>
      <c r="BD1400" s="1" t="s">
        <v>61</v>
      </c>
      <c r="BE1400" s="2">
        <v>44266</v>
      </c>
    </row>
    <row r="1401" spans="1:57" x14ac:dyDescent="0.3">
      <c r="A1401" s="1" t="s">
        <v>154</v>
      </c>
      <c r="B1401" s="1" t="s">
        <v>58</v>
      </c>
      <c r="C1401">
        <v>83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1</v>
      </c>
      <c r="K1401">
        <v>0</v>
      </c>
      <c r="L1401">
        <v>1</v>
      </c>
      <c r="M1401">
        <v>0</v>
      </c>
      <c r="N1401">
        <v>0</v>
      </c>
      <c r="O1401">
        <v>0</v>
      </c>
      <c r="P1401">
        <v>1</v>
      </c>
      <c r="Q1401">
        <v>0</v>
      </c>
      <c r="R1401">
        <v>0</v>
      </c>
      <c r="S1401">
        <v>0</v>
      </c>
      <c r="T1401">
        <v>1</v>
      </c>
      <c r="U1401">
        <v>1</v>
      </c>
      <c r="V1401">
        <v>0</v>
      </c>
      <c r="W1401" s="1" t="s">
        <v>96</v>
      </c>
      <c r="X1401" s="1" t="s">
        <v>134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O1401">
        <v>2</v>
      </c>
      <c r="AP1401">
        <v>2</v>
      </c>
      <c r="AQ1401">
        <v>0</v>
      </c>
      <c r="AR1401">
        <v>0</v>
      </c>
      <c r="AS1401">
        <v>60</v>
      </c>
      <c r="AT1401">
        <v>1</v>
      </c>
      <c r="AU1401">
        <v>0</v>
      </c>
      <c r="AV1401">
        <v>0</v>
      </c>
      <c r="AW1401">
        <v>0</v>
      </c>
      <c r="AX1401">
        <v>1</v>
      </c>
      <c r="AY1401">
        <v>1</v>
      </c>
      <c r="BC1401" s="1" t="s">
        <v>60</v>
      </c>
      <c r="BD1401" s="1" t="s">
        <v>61</v>
      </c>
      <c r="BE1401" s="2">
        <v>44355</v>
      </c>
    </row>
    <row r="1402" spans="1:57" x14ac:dyDescent="0.3">
      <c r="A1402" s="1" t="s">
        <v>155</v>
      </c>
      <c r="B1402" s="1" t="s">
        <v>58</v>
      </c>
      <c r="C1402">
        <v>86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1</v>
      </c>
      <c r="V1402">
        <v>0</v>
      </c>
      <c r="W1402" s="1" t="s">
        <v>85</v>
      </c>
      <c r="X1402" s="1" t="s">
        <v>59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O1402">
        <v>0</v>
      </c>
      <c r="AP1402">
        <v>0</v>
      </c>
      <c r="AQ1402">
        <v>1</v>
      </c>
      <c r="AR1402">
        <v>0</v>
      </c>
      <c r="AS1402">
        <v>827</v>
      </c>
      <c r="AT1402">
        <v>0</v>
      </c>
      <c r="BC1402" s="1" t="s">
        <v>60</v>
      </c>
      <c r="BD1402" s="1" t="s">
        <v>61</v>
      </c>
      <c r="BE1402" s="2">
        <v>44099</v>
      </c>
    </row>
    <row r="1403" spans="1:57" x14ac:dyDescent="0.3">
      <c r="A1403" s="1" t="s">
        <v>156</v>
      </c>
      <c r="B1403" s="1" t="s">
        <v>58</v>
      </c>
      <c r="C1403">
        <v>76</v>
      </c>
      <c r="D1403">
        <v>0</v>
      </c>
      <c r="E1403">
        <v>0</v>
      </c>
      <c r="F1403">
        <v>0</v>
      </c>
      <c r="G1403">
        <v>0</v>
      </c>
      <c r="H1403">
        <v>1</v>
      </c>
      <c r="I1403">
        <v>1</v>
      </c>
      <c r="J1403">
        <v>0</v>
      </c>
      <c r="K1403">
        <v>0</v>
      </c>
      <c r="L1403">
        <v>0</v>
      </c>
      <c r="M1403">
        <v>0</v>
      </c>
      <c r="N1403">
        <v>1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1</v>
      </c>
      <c r="U1403">
        <v>1</v>
      </c>
      <c r="V1403">
        <v>0</v>
      </c>
      <c r="W1403" s="1" t="s">
        <v>59</v>
      </c>
      <c r="X1403" s="1" t="s">
        <v>59</v>
      </c>
      <c r="Y1403">
        <v>1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1</v>
      </c>
      <c r="AL1403">
        <v>0</v>
      </c>
      <c r="AM1403">
        <v>1</v>
      </c>
      <c r="AN1403">
        <v>18.100000000000001</v>
      </c>
      <c r="AO1403">
        <v>0</v>
      </c>
      <c r="AP1403">
        <v>0</v>
      </c>
      <c r="AQ1403">
        <v>0</v>
      </c>
      <c r="AR1403">
        <v>0</v>
      </c>
      <c r="AS1403">
        <v>121</v>
      </c>
      <c r="AT1403">
        <v>1</v>
      </c>
      <c r="AU1403">
        <v>1</v>
      </c>
      <c r="AV1403">
        <v>0</v>
      </c>
      <c r="AW1403">
        <v>0</v>
      </c>
      <c r="AX1403">
        <v>0</v>
      </c>
      <c r="AY1403">
        <v>1</v>
      </c>
      <c r="BC1403" s="1" t="s">
        <v>60</v>
      </c>
      <c r="BD1403" s="1" t="s">
        <v>61</v>
      </c>
      <c r="BE1403" s="2">
        <v>41549</v>
      </c>
    </row>
    <row r="1404" spans="1:57" x14ac:dyDescent="0.3">
      <c r="A1404" s="1" t="s">
        <v>157</v>
      </c>
      <c r="B1404" s="1" t="s">
        <v>65</v>
      </c>
      <c r="C1404">
        <v>74</v>
      </c>
      <c r="D1404">
        <v>1</v>
      </c>
      <c r="E1404">
        <v>1</v>
      </c>
      <c r="F1404">
        <v>1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1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4</v>
      </c>
      <c r="U1404">
        <v>0</v>
      </c>
      <c r="V1404">
        <v>1</v>
      </c>
      <c r="W1404" s="1" t="s">
        <v>90</v>
      </c>
      <c r="X1404" s="1" t="s">
        <v>59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1</v>
      </c>
      <c r="AH1404">
        <v>0</v>
      </c>
      <c r="AI1404">
        <v>1</v>
      </c>
      <c r="AJ1404">
        <v>0</v>
      </c>
      <c r="AK1404">
        <v>0</v>
      </c>
      <c r="AL1404">
        <v>0</v>
      </c>
      <c r="AM1404">
        <v>0</v>
      </c>
      <c r="AN1404">
        <v>23.7</v>
      </c>
      <c r="AO1404">
        <v>1</v>
      </c>
      <c r="AP1404">
        <v>0</v>
      </c>
      <c r="AQ1404">
        <v>0</v>
      </c>
      <c r="AR1404">
        <v>0</v>
      </c>
      <c r="AS1404">
        <v>138</v>
      </c>
      <c r="AT1404">
        <v>1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B1404">
        <v>0</v>
      </c>
      <c r="BC1404" s="1" t="s">
        <v>78</v>
      </c>
      <c r="BD1404" s="1" t="s">
        <v>68</v>
      </c>
      <c r="BE1404" s="2">
        <v>44319</v>
      </c>
    </row>
    <row r="1405" spans="1:57" x14ac:dyDescent="0.3">
      <c r="A1405" s="1" t="s">
        <v>157</v>
      </c>
      <c r="B1405" s="1" t="s">
        <v>65</v>
      </c>
      <c r="C1405">
        <v>74</v>
      </c>
      <c r="D1405">
        <v>1</v>
      </c>
      <c r="E1405">
        <v>1</v>
      </c>
      <c r="F1405">
        <v>1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1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4</v>
      </c>
      <c r="U1405">
        <v>0</v>
      </c>
      <c r="V1405">
        <v>1</v>
      </c>
      <c r="W1405" s="1" t="s">
        <v>90</v>
      </c>
      <c r="X1405" s="1" t="s">
        <v>59</v>
      </c>
      <c r="Y1405">
        <v>1</v>
      </c>
      <c r="Z1405">
        <v>0</v>
      </c>
      <c r="AA1405">
        <v>0</v>
      </c>
      <c r="AB1405">
        <v>0</v>
      </c>
      <c r="AC1405">
        <v>0</v>
      </c>
      <c r="AD1405">
        <v>1</v>
      </c>
      <c r="AE1405">
        <v>0</v>
      </c>
      <c r="AF1405">
        <v>0</v>
      </c>
      <c r="AG1405">
        <v>1</v>
      </c>
      <c r="AH1405">
        <v>0</v>
      </c>
      <c r="AI1405">
        <v>1</v>
      </c>
      <c r="AJ1405">
        <v>0</v>
      </c>
      <c r="AK1405">
        <v>0</v>
      </c>
      <c r="AL1405">
        <v>1</v>
      </c>
      <c r="AM1405">
        <v>0</v>
      </c>
      <c r="AN1405">
        <v>23.7</v>
      </c>
      <c r="AO1405">
        <v>1</v>
      </c>
      <c r="AP1405">
        <v>0</v>
      </c>
      <c r="AQ1405">
        <v>0</v>
      </c>
      <c r="AR1405">
        <v>1</v>
      </c>
      <c r="AS1405">
        <v>61</v>
      </c>
      <c r="AT1405">
        <v>1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B1405">
        <v>0</v>
      </c>
      <c r="BC1405" s="1" t="s">
        <v>78</v>
      </c>
      <c r="BD1405" s="1" t="s">
        <v>68</v>
      </c>
      <c r="BE1405" s="2">
        <v>44396</v>
      </c>
    </row>
    <row r="1406" spans="1:57" x14ac:dyDescent="0.3">
      <c r="A1406" s="1" t="s">
        <v>158</v>
      </c>
      <c r="B1406" s="1" t="s">
        <v>65</v>
      </c>
      <c r="C1406">
        <v>64</v>
      </c>
      <c r="D1406">
        <v>1</v>
      </c>
      <c r="E1406">
        <v>0</v>
      </c>
      <c r="F1406">
        <v>0</v>
      </c>
      <c r="G1406">
        <v>1</v>
      </c>
      <c r="H1406">
        <v>1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1</v>
      </c>
      <c r="U1406">
        <v>1</v>
      </c>
      <c r="V1406">
        <v>0</v>
      </c>
      <c r="W1406" s="1" t="s">
        <v>81</v>
      </c>
      <c r="X1406" s="1" t="s">
        <v>75</v>
      </c>
      <c r="Y1406">
        <v>1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1</v>
      </c>
      <c r="AH1406">
        <v>1</v>
      </c>
      <c r="AI1406">
        <v>0</v>
      </c>
      <c r="AJ1406">
        <v>1</v>
      </c>
      <c r="AK1406">
        <v>0</v>
      </c>
      <c r="AL1406">
        <v>0</v>
      </c>
      <c r="AM1406">
        <v>0</v>
      </c>
      <c r="AN1406">
        <v>27.4</v>
      </c>
      <c r="AO1406">
        <v>0</v>
      </c>
      <c r="AP1406">
        <v>0</v>
      </c>
      <c r="AQ1406">
        <v>0</v>
      </c>
      <c r="AR1406">
        <v>0</v>
      </c>
      <c r="AS1406">
        <v>618</v>
      </c>
      <c r="AT1406">
        <v>0</v>
      </c>
      <c r="AU1406">
        <v>0</v>
      </c>
      <c r="AV1406">
        <v>0</v>
      </c>
      <c r="AW1406">
        <v>0</v>
      </c>
      <c r="AX1406">
        <v>1</v>
      </c>
      <c r="AY1406">
        <v>1</v>
      </c>
      <c r="BC1406" s="1" t="s">
        <v>63</v>
      </c>
      <c r="BD1406" s="1" t="s">
        <v>68</v>
      </c>
      <c r="BE1406" s="2">
        <v>44308</v>
      </c>
    </row>
    <row r="1407" spans="1:57" x14ac:dyDescent="0.3">
      <c r="A1407" s="1" t="s">
        <v>158</v>
      </c>
      <c r="B1407" s="1" t="s">
        <v>65</v>
      </c>
      <c r="C1407">
        <v>64</v>
      </c>
      <c r="D1407">
        <v>1</v>
      </c>
      <c r="E1407">
        <v>0</v>
      </c>
      <c r="F1407">
        <v>0</v>
      </c>
      <c r="G1407">
        <v>1</v>
      </c>
      <c r="H1407">
        <v>1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1</v>
      </c>
      <c r="U1407">
        <v>1</v>
      </c>
      <c r="V1407">
        <v>0</v>
      </c>
      <c r="W1407" s="1" t="s">
        <v>81</v>
      </c>
      <c r="X1407" s="1" t="s">
        <v>75</v>
      </c>
      <c r="Y1407">
        <v>1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1</v>
      </c>
      <c r="AH1407">
        <v>1</v>
      </c>
      <c r="AI1407">
        <v>0</v>
      </c>
      <c r="AJ1407">
        <v>1</v>
      </c>
      <c r="AK1407">
        <v>0</v>
      </c>
      <c r="AL1407">
        <v>0</v>
      </c>
      <c r="AM1407">
        <v>0</v>
      </c>
      <c r="AN1407">
        <v>27.4</v>
      </c>
      <c r="AO1407">
        <v>0</v>
      </c>
      <c r="AP1407">
        <v>0</v>
      </c>
      <c r="AQ1407">
        <v>0</v>
      </c>
      <c r="AR1407">
        <v>0</v>
      </c>
      <c r="AS1407">
        <v>576</v>
      </c>
      <c r="AT1407">
        <v>0</v>
      </c>
      <c r="AU1407">
        <v>0</v>
      </c>
      <c r="AV1407">
        <v>0</v>
      </c>
      <c r="AW1407">
        <v>0</v>
      </c>
      <c r="AX1407">
        <v>1</v>
      </c>
      <c r="AY1407">
        <v>1</v>
      </c>
      <c r="BC1407" s="1" t="s">
        <v>63</v>
      </c>
      <c r="BD1407" s="1" t="s">
        <v>68</v>
      </c>
      <c r="BE1407" s="2">
        <v>44350</v>
      </c>
    </row>
    <row r="1408" spans="1:57" x14ac:dyDescent="0.3">
      <c r="A1408" s="1" t="s">
        <v>158</v>
      </c>
      <c r="B1408" s="1" t="s">
        <v>65</v>
      </c>
      <c r="C1408">
        <v>64</v>
      </c>
      <c r="D1408">
        <v>1</v>
      </c>
      <c r="E1408">
        <v>0</v>
      </c>
      <c r="F1408">
        <v>0</v>
      </c>
      <c r="G1408">
        <v>1</v>
      </c>
      <c r="H1408">
        <v>1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1</v>
      </c>
      <c r="U1408">
        <v>1</v>
      </c>
      <c r="V1408">
        <v>0</v>
      </c>
      <c r="W1408" s="1" t="s">
        <v>81</v>
      </c>
      <c r="X1408" s="1" t="s">
        <v>75</v>
      </c>
      <c r="Y1408">
        <v>1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1</v>
      </c>
      <c r="AH1408">
        <v>1</v>
      </c>
      <c r="AI1408">
        <v>0</v>
      </c>
      <c r="AJ1408">
        <v>1</v>
      </c>
      <c r="AK1408">
        <v>0</v>
      </c>
      <c r="AL1408">
        <v>0</v>
      </c>
      <c r="AM1408">
        <v>0</v>
      </c>
      <c r="AN1408">
        <v>27.4</v>
      </c>
      <c r="AO1408">
        <v>0</v>
      </c>
      <c r="AP1408">
        <v>0</v>
      </c>
      <c r="AQ1408">
        <v>0</v>
      </c>
      <c r="AR1408">
        <v>0</v>
      </c>
      <c r="AS1408">
        <v>422</v>
      </c>
      <c r="AT1408">
        <v>0</v>
      </c>
      <c r="AU1408">
        <v>0</v>
      </c>
      <c r="AV1408">
        <v>0</v>
      </c>
      <c r="AW1408">
        <v>0</v>
      </c>
      <c r="AX1408">
        <v>1</v>
      </c>
      <c r="AY1408">
        <v>1</v>
      </c>
      <c r="BC1408" s="1" t="s">
        <v>63</v>
      </c>
      <c r="BD1408" s="1" t="s">
        <v>68</v>
      </c>
      <c r="BE1408" s="2">
        <v>44504</v>
      </c>
    </row>
    <row r="1409" spans="1:57" x14ac:dyDescent="0.3">
      <c r="A1409" s="1" t="s">
        <v>158</v>
      </c>
      <c r="B1409" s="1" t="s">
        <v>65</v>
      </c>
      <c r="C1409">
        <v>64</v>
      </c>
      <c r="D1409">
        <v>1</v>
      </c>
      <c r="E1409">
        <v>0</v>
      </c>
      <c r="F1409">
        <v>0</v>
      </c>
      <c r="G1409">
        <v>1</v>
      </c>
      <c r="H1409">
        <v>1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1</v>
      </c>
      <c r="U1409">
        <v>1</v>
      </c>
      <c r="V1409">
        <v>0</v>
      </c>
      <c r="W1409" s="1" t="s">
        <v>81</v>
      </c>
      <c r="X1409" s="1" t="s">
        <v>75</v>
      </c>
      <c r="Y1409">
        <v>1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1</v>
      </c>
      <c r="AH1409">
        <v>1</v>
      </c>
      <c r="AI1409">
        <v>0</v>
      </c>
      <c r="AJ1409">
        <v>1</v>
      </c>
      <c r="AK1409">
        <v>0</v>
      </c>
      <c r="AL1409">
        <v>0</v>
      </c>
      <c r="AM1409">
        <v>0</v>
      </c>
      <c r="AN1409">
        <v>27.4</v>
      </c>
      <c r="AO1409">
        <v>0</v>
      </c>
      <c r="AP1409">
        <v>0</v>
      </c>
      <c r="AQ1409">
        <v>0</v>
      </c>
      <c r="AR1409">
        <v>0</v>
      </c>
      <c r="AS1409">
        <v>415</v>
      </c>
      <c r="AT1409">
        <v>0</v>
      </c>
      <c r="AU1409">
        <v>0</v>
      </c>
      <c r="AV1409">
        <v>0</v>
      </c>
      <c r="AW1409">
        <v>0</v>
      </c>
      <c r="AX1409">
        <v>1</v>
      </c>
      <c r="AY1409">
        <v>1</v>
      </c>
      <c r="BC1409" s="1" t="s">
        <v>63</v>
      </c>
      <c r="BD1409" s="1" t="s">
        <v>68</v>
      </c>
      <c r="BE1409" s="2">
        <v>44511</v>
      </c>
    </row>
    <row r="1410" spans="1:57" x14ac:dyDescent="0.3">
      <c r="A1410" s="1" t="s">
        <v>158</v>
      </c>
      <c r="B1410" s="1" t="s">
        <v>65</v>
      </c>
      <c r="C1410">
        <v>64</v>
      </c>
      <c r="D1410">
        <v>1</v>
      </c>
      <c r="E1410">
        <v>0</v>
      </c>
      <c r="F1410">
        <v>0</v>
      </c>
      <c r="G1410">
        <v>1</v>
      </c>
      <c r="H1410">
        <v>1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1</v>
      </c>
      <c r="U1410">
        <v>1</v>
      </c>
      <c r="V1410">
        <v>0</v>
      </c>
      <c r="W1410" s="1" t="s">
        <v>81</v>
      </c>
      <c r="X1410" s="1" t="s">
        <v>75</v>
      </c>
      <c r="Y1410">
        <v>1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1</v>
      </c>
      <c r="AH1410">
        <v>1</v>
      </c>
      <c r="AI1410">
        <v>0</v>
      </c>
      <c r="AJ1410">
        <v>1</v>
      </c>
      <c r="AK1410">
        <v>0</v>
      </c>
      <c r="AL1410">
        <v>0</v>
      </c>
      <c r="AM1410">
        <v>0</v>
      </c>
      <c r="AN1410">
        <v>27.4</v>
      </c>
      <c r="AO1410">
        <v>0</v>
      </c>
      <c r="AP1410">
        <v>0</v>
      </c>
      <c r="AQ1410">
        <v>0</v>
      </c>
      <c r="AR1410">
        <v>0</v>
      </c>
      <c r="AS1410">
        <v>373</v>
      </c>
      <c r="AT1410">
        <v>0</v>
      </c>
      <c r="AU1410">
        <v>0</v>
      </c>
      <c r="AV1410">
        <v>0</v>
      </c>
      <c r="AW1410">
        <v>0</v>
      </c>
      <c r="AX1410">
        <v>1</v>
      </c>
      <c r="AY1410">
        <v>1</v>
      </c>
      <c r="BC1410" s="1" t="s">
        <v>63</v>
      </c>
      <c r="BD1410" s="1" t="s">
        <v>68</v>
      </c>
      <c r="BE1410" s="2">
        <v>44553</v>
      </c>
    </row>
    <row r="1411" spans="1:57" x14ac:dyDescent="0.3">
      <c r="A1411" s="1" t="s">
        <v>158</v>
      </c>
      <c r="B1411" s="1" t="s">
        <v>65</v>
      </c>
      <c r="C1411">
        <v>65</v>
      </c>
      <c r="D1411">
        <v>1</v>
      </c>
      <c r="E1411">
        <v>0</v>
      </c>
      <c r="F1411">
        <v>0</v>
      </c>
      <c r="G1411">
        <v>1</v>
      </c>
      <c r="H1411">
        <v>1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1</v>
      </c>
      <c r="U1411">
        <v>1</v>
      </c>
      <c r="V1411">
        <v>0</v>
      </c>
      <c r="W1411" s="1" t="s">
        <v>81</v>
      </c>
      <c r="X1411" s="1" t="s">
        <v>75</v>
      </c>
      <c r="Y1411">
        <v>1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1</v>
      </c>
      <c r="AH1411">
        <v>1</v>
      </c>
      <c r="AI1411">
        <v>0</v>
      </c>
      <c r="AJ1411">
        <v>1</v>
      </c>
      <c r="AK1411">
        <v>0</v>
      </c>
      <c r="AL1411">
        <v>0</v>
      </c>
      <c r="AM1411">
        <v>0</v>
      </c>
      <c r="AN1411">
        <v>27.4</v>
      </c>
      <c r="AO1411">
        <v>0</v>
      </c>
      <c r="AP1411">
        <v>0</v>
      </c>
      <c r="AQ1411">
        <v>0</v>
      </c>
      <c r="AR1411">
        <v>0</v>
      </c>
      <c r="AS1411">
        <v>289</v>
      </c>
      <c r="AT1411">
        <v>0</v>
      </c>
      <c r="AU1411">
        <v>0</v>
      </c>
      <c r="AV1411">
        <v>0</v>
      </c>
      <c r="AW1411">
        <v>0</v>
      </c>
      <c r="AX1411">
        <v>1</v>
      </c>
      <c r="AY1411">
        <v>1</v>
      </c>
      <c r="BC1411" s="1" t="s">
        <v>63</v>
      </c>
      <c r="BD1411" s="1" t="s">
        <v>68</v>
      </c>
      <c r="BE1411" s="2">
        <v>44637</v>
      </c>
    </row>
    <row r="1412" spans="1:57" x14ac:dyDescent="0.3">
      <c r="A1412" s="1" t="s">
        <v>158</v>
      </c>
      <c r="B1412" s="1" t="s">
        <v>65</v>
      </c>
      <c r="C1412">
        <v>65</v>
      </c>
      <c r="D1412">
        <v>1</v>
      </c>
      <c r="E1412">
        <v>0</v>
      </c>
      <c r="F1412">
        <v>0</v>
      </c>
      <c r="G1412">
        <v>1</v>
      </c>
      <c r="H1412">
        <v>1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1</v>
      </c>
      <c r="U1412">
        <v>1</v>
      </c>
      <c r="V1412">
        <v>0</v>
      </c>
      <c r="W1412" s="1" t="s">
        <v>81</v>
      </c>
      <c r="X1412" s="1" t="s">
        <v>75</v>
      </c>
      <c r="Y1412">
        <v>1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1</v>
      </c>
      <c r="AH1412">
        <v>1</v>
      </c>
      <c r="AI1412">
        <v>0</v>
      </c>
      <c r="AJ1412">
        <v>1</v>
      </c>
      <c r="AK1412">
        <v>0</v>
      </c>
      <c r="AL1412">
        <v>0</v>
      </c>
      <c r="AM1412">
        <v>0</v>
      </c>
      <c r="AN1412">
        <v>27.4</v>
      </c>
      <c r="AO1412">
        <v>0</v>
      </c>
      <c r="AP1412">
        <v>0</v>
      </c>
      <c r="AQ1412">
        <v>0</v>
      </c>
      <c r="AR1412">
        <v>0</v>
      </c>
      <c r="AS1412">
        <v>247</v>
      </c>
      <c r="AT1412">
        <v>0</v>
      </c>
      <c r="AU1412">
        <v>0</v>
      </c>
      <c r="AV1412">
        <v>0</v>
      </c>
      <c r="AW1412">
        <v>0</v>
      </c>
      <c r="AX1412">
        <v>1</v>
      </c>
      <c r="AY1412">
        <v>1</v>
      </c>
      <c r="BC1412" s="1" t="s">
        <v>63</v>
      </c>
      <c r="BD1412" s="1" t="s">
        <v>68</v>
      </c>
      <c r="BE1412" s="2">
        <v>44679</v>
      </c>
    </row>
    <row r="1413" spans="1:57" x14ac:dyDescent="0.3">
      <c r="A1413" s="1" t="s">
        <v>158</v>
      </c>
      <c r="B1413" s="1" t="s">
        <v>65</v>
      </c>
      <c r="C1413">
        <v>65</v>
      </c>
      <c r="D1413">
        <v>1</v>
      </c>
      <c r="E1413">
        <v>0</v>
      </c>
      <c r="F1413">
        <v>0</v>
      </c>
      <c r="G1413">
        <v>1</v>
      </c>
      <c r="H1413">
        <v>1</v>
      </c>
      <c r="I1413">
        <v>1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1</v>
      </c>
      <c r="U1413">
        <v>1</v>
      </c>
      <c r="V1413">
        <v>0</v>
      </c>
      <c r="W1413" s="1" t="s">
        <v>81</v>
      </c>
      <c r="X1413" s="1" t="s">
        <v>75</v>
      </c>
      <c r="Y1413">
        <v>1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1</v>
      </c>
      <c r="AH1413">
        <v>1</v>
      </c>
      <c r="AI1413">
        <v>0</v>
      </c>
      <c r="AJ1413">
        <v>1</v>
      </c>
      <c r="AK1413">
        <v>1</v>
      </c>
      <c r="AL1413">
        <v>0</v>
      </c>
      <c r="AM1413">
        <v>0</v>
      </c>
      <c r="AN1413">
        <v>27.4</v>
      </c>
      <c r="AO1413">
        <v>0</v>
      </c>
      <c r="AP1413">
        <v>0</v>
      </c>
      <c r="AQ1413">
        <v>0</v>
      </c>
      <c r="AR1413">
        <v>0</v>
      </c>
      <c r="AS1413">
        <v>177</v>
      </c>
      <c r="AT1413">
        <v>0</v>
      </c>
      <c r="AU1413">
        <v>0</v>
      </c>
      <c r="AV1413">
        <v>0</v>
      </c>
      <c r="AW1413">
        <v>0</v>
      </c>
      <c r="AX1413">
        <v>1</v>
      </c>
      <c r="AY1413">
        <v>1</v>
      </c>
      <c r="BC1413" s="1" t="s">
        <v>63</v>
      </c>
      <c r="BD1413" s="1" t="s">
        <v>68</v>
      </c>
      <c r="BE1413" s="2">
        <v>44749</v>
      </c>
    </row>
    <row r="1414" spans="1:57" x14ac:dyDescent="0.3">
      <c r="A1414" s="1" t="s">
        <v>158</v>
      </c>
      <c r="B1414" s="1" t="s">
        <v>65</v>
      </c>
      <c r="C1414">
        <v>65</v>
      </c>
      <c r="D1414">
        <v>1</v>
      </c>
      <c r="E1414">
        <v>0</v>
      </c>
      <c r="F1414">
        <v>0</v>
      </c>
      <c r="G1414">
        <v>1</v>
      </c>
      <c r="H1414">
        <v>1</v>
      </c>
      <c r="I1414">
        <v>1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1</v>
      </c>
      <c r="U1414">
        <v>1</v>
      </c>
      <c r="V1414">
        <v>0</v>
      </c>
      <c r="W1414" s="1" t="s">
        <v>81</v>
      </c>
      <c r="X1414" s="1" t="s">
        <v>75</v>
      </c>
      <c r="Y1414">
        <v>1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1</v>
      </c>
      <c r="AH1414">
        <v>1</v>
      </c>
      <c r="AI1414">
        <v>0</v>
      </c>
      <c r="AJ1414">
        <v>1</v>
      </c>
      <c r="AK1414">
        <v>1</v>
      </c>
      <c r="AL1414">
        <v>0</v>
      </c>
      <c r="AM1414">
        <v>0</v>
      </c>
      <c r="AN1414">
        <v>27.4</v>
      </c>
      <c r="AO1414">
        <v>0</v>
      </c>
      <c r="AP1414">
        <v>0</v>
      </c>
      <c r="AQ1414">
        <v>0</v>
      </c>
      <c r="AR1414">
        <v>0</v>
      </c>
      <c r="AS1414">
        <v>135</v>
      </c>
      <c r="AT1414">
        <v>0</v>
      </c>
      <c r="AU1414">
        <v>0</v>
      </c>
      <c r="AV1414">
        <v>0</v>
      </c>
      <c r="AW1414">
        <v>0</v>
      </c>
      <c r="AX1414">
        <v>1</v>
      </c>
      <c r="AY1414">
        <v>1</v>
      </c>
      <c r="BC1414" s="1" t="s">
        <v>63</v>
      </c>
      <c r="BD1414" s="1" t="s">
        <v>68</v>
      </c>
      <c r="BE1414" s="2">
        <v>44791</v>
      </c>
    </row>
    <row r="1415" spans="1:57" x14ac:dyDescent="0.3">
      <c r="A1415" s="1" t="s">
        <v>158</v>
      </c>
      <c r="B1415" s="1" t="s">
        <v>65</v>
      </c>
      <c r="C1415">
        <v>65</v>
      </c>
      <c r="D1415">
        <v>1</v>
      </c>
      <c r="E1415">
        <v>0</v>
      </c>
      <c r="F1415">
        <v>0</v>
      </c>
      <c r="G1415">
        <v>1</v>
      </c>
      <c r="H1415">
        <v>1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1</v>
      </c>
      <c r="U1415">
        <v>1</v>
      </c>
      <c r="V1415">
        <v>0</v>
      </c>
      <c r="W1415" s="1" t="s">
        <v>81</v>
      </c>
      <c r="X1415" s="1" t="s">
        <v>75</v>
      </c>
      <c r="Y1415">
        <v>1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1</v>
      </c>
      <c r="AH1415">
        <v>1</v>
      </c>
      <c r="AI1415">
        <v>0</v>
      </c>
      <c r="AJ1415">
        <v>1</v>
      </c>
      <c r="AK1415">
        <v>0</v>
      </c>
      <c r="AL1415">
        <v>0</v>
      </c>
      <c r="AM1415">
        <v>0</v>
      </c>
      <c r="AN1415">
        <v>27.4</v>
      </c>
      <c r="AO1415">
        <v>0</v>
      </c>
      <c r="AP1415">
        <v>0</v>
      </c>
      <c r="AQ1415">
        <v>0</v>
      </c>
      <c r="AR1415">
        <v>0</v>
      </c>
      <c r="AS1415">
        <v>338</v>
      </c>
      <c r="AT1415">
        <v>0</v>
      </c>
      <c r="AU1415">
        <v>0</v>
      </c>
      <c r="AV1415">
        <v>0</v>
      </c>
      <c r="AW1415">
        <v>0</v>
      </c>
      <c r="AX1415">
        <v>1</v>
      </c>
      <c r="AY1415">
        <v>1</v>
      </c>
      <c r="BC1415" s="1" t="s">
        <v>63</v>
      </c>
      <c r="BD1415" s="1" t="s">
        <v>68</v>
      </c>
      <c r="BE1415" s="2">
        <v>44588</v>
      </c>
    </row>
    <row r="1416" spans="1:57" x14ac:dyDescent="0.3">
      <c r="A1416" s="1" t="s">
        <v>160</v>
      </c>
      <c r="B1416" s="1" t="s">
        <v>58</v>
      </c>
      <c r="C1416">
        <v>59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1</v>
      </c>
      <c r="V1416">
        <v>0</v>
      </c>
      <c r="W1416" s="1" t="s">
        <v>59</v>
      </c>
      <c r="X1416" s="1" t="s">
        <v>59</v>
      </c>
      <c r="Y1416">
        <v>1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O1416">
        <v>0</v>
      </c>
      <c r="AP1416">
        <v>0</v>
      </c>
      <c r="AQ1416">
        <v>0</v>
      </c>
      <c r="AR1416">
        <v>0</v>
      </c>
      <c r="AS1416">
        <v>401</v>
      </c>
      <c r="AT1416">
        <v>1</v>
      </c>
      <c r="AU1416">
        <v>0</v>
      </c>
      <c r="AV1416">
        <v>1</v>
      </c>
      <c r="AW1416">
        <v>0</v>
      </c>
      <c r="AX1416">
        <v>0</v>
      </c>
      <c r="AY1416">
        <v>1</v>
      </c>
      <c r="BC1416" s="1" t="s">
        <v>78</v>
      </c>
      <c r="BD1416" s="1" t="s">
        <v>68</v>
      </c>
      <c r="BE1416" s="2">
        <v>42430</v>
      </c>
    </row>
    <row r="1417" spans="1:57" x14ac:dyDescent="0.3">
      <c r="A1417" s="1" t="s">
        <v>160</v>
      </c>
      <c r="B1417" s="1" t="s">
        <v>58</v>
      </c>
      <c r="C1417">
        <v>59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</v>
      </c>
      <c r="V1417">
        <v>0</v>
      </c>
      <c r="W1417" s="1" t="s">
        <v>59</v>
      </c>
      <c r="X1417" s="1" t="s">
        <v>59</v>
      </c>
      <c r="Y1417">
        <v>1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1</v>
      </c>
      <c r="AK1417">
        <v>0</v>
      </c>
      <c r="AL1417">
        <v>0</v>
      </c>
      <c r="AM1417">
        <v>0</v>
      </c>
      <c r="AO1417">
        <v>0</v>
      </c>
      <c r="AP1417">
        <v>0</v>
      </c>
      <c r="AQ1417">
        <v>0</v>
      </c>
      <c r="AR1417">
        <v>0</v>
      </c>
      <c r="AS1417">
        <v>359</v>
      </c>
      <c r="AT1417">
        <v>1</v>
      </c>
      <c r="AU1417">
        <v>0</v>
      </c>
      <c r="AV1417">
        <v>1</v>
      </c>
      <c r="AW1417">
        <v>0</v>
      </c>
      <c r="AX1417">
        <v>0</v>
      </c>
      <c r="AY1417">
        <v>1</v>
      </c>
      <c r="BC1417" s="1" t="s">
        <v>78</v>
      </c>
      <c r="BD1417" s="1" t="s">
        <v>68</v>
      </c>
      <c r="BE1417" s="2">
        <v>42472</v>
      </c>
    </row>
    <row r="1418" spans="1:57" x14ac:dyDescent="0.3">
      <c r="A1418" s="1" t="s">
        <v>160</v>
      </c>
      <c r="B1418" s="1" t="s">
        <v>58</v>
      </c>
      <c r="C1418">
        <v>59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1</v>
      </c>
      <c r="V1418">
        <v>0</v>
      </c>
      <c r="W1418" s="1" t="s">
        <v>59</v>
      </c>
      <c r="X1418" s="1" t="s">
        <v>59</v>
      </c>
      <c r="Y1418">
        <v>1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1</v>
      </c>
      <c r="AK1418">
        <v>0</v>
      </c>
      <c r="AL1418">
        <v>0</v>
      </c>
      <c r="AM1418">
        <v>0</v>
      </c>
      <c r="AO1418">
        <v>0</v>
      </c>
      <c r="AP1418">
        <v>0</v>
      </c>
      <c r="AQ1418">
        <v>0</v>
      </c>
      <c r="AR1418">
        <v>1</v>
      </c>
      <c r="AS1418">
        <v>240</v>
      </c>
      <c r="AT1418">
        <v>1</v>
      </c>
      <c r="AU1418">
        <v>0</v>
      </c>
      <c r="AV1418">
        <v>1</v>
      </c>
      <c r="AW1418">
        <v>0</v>
      </c>
      <c r="AX1418">
        <v>0</v>
      </c>
      <c r="AY1418">
        <v>1</v>
      </c>
      <c r="BC1418" s="1" t="s">
        <v>78</v>
      </c>
      <c r="BD1418" s="1" t="s">
        <v>68</v>
      </c>
      <c r="BE1418" s="2">
        <v>42591</v>
      </c>
    </row>
    <row r="1419" spans="1:57" x14ac:dyDescent="0.3">
      <c r="A1419" s="1" t="s">
        <v>160</v>
      </c>
      <c r="B1419" s="1" t="s">
        <v>58</v>
      </c>
      <c r="C1419">
        <v>59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1</v>
      </c>
      <c r="V1419">
        <v>0</v>
      </c>
      <c r="W1419" s="1" t="s">
        <v>59</v>
      </c>
      <c r="X1419" s="1" t="s">
        <v>59</v>
      </c>
      <c r="Y1419">
        <v>1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1</v>
      </c>
      <c r="AG1419">
        <v>0</v>
      </c>
      <c r="AH1419">
        <v>0</v>
      </c>
      <c r="AI1419">
        <v>0</v>
      </c>
      <c r="AJ1419">
        <v>1</v>
      </c>
      <c r="AK1419">
        <v>0</v>
      </c>
      <c r="AL1419">
        <v>0</v>
      </c>
      <c r="AM1419">
        <v>0</v>
      </c>
      <c r="AO1419">
        <v>0</v>
      </c>
      <c r="AP1419">
        <v>0</v>
      </c>
      <c r="AQ1419">
        <v>0</v>
      </c>
      <c r="AR1419">
        <v>1</v>
      </c>
      <c r="AS1419">
        <v>170</v>
      </c>
      <c r="AT1419">
        <v>1</v>
      </c>
      <c r="AU1419">
        <v>0</v>
      </c>
      <c r="AV1419">
        <v>1</v>
      </c>
      <c r="AW1419">
        <v>0</v>
      </c>
      <c r="AX1419">
        <v>0</v>
      </c>
      <c r="AY1419">
        <v>1</v>
      </c>
      <c r="BC1419" s="1" t="s">
        <v>78</v>
      </c>
      <c r="BD1419" s="1" t="s">
        <v>68</v>
      </c>
      <c r="BE1419" s="2">
        <v>42661</v>
      </c>
    </row>
    <row r="1420" spans="1:57" x14ac:dyDescent="0.3">
      <c r="A1420" s="1" t="s">
        <v>160</v>
      </c>
      <c r="B1420" s="1" t="s">
        <v>58</v>
      </c>
      <c r="C1420">
        <v>59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1</v>
      </c>
      <c r="V1420">
        <v>0</v>
      </c>
      <c r="W1420" s="1" t="s">
        <v>59</v>
      </c>
      <c r="X1420" s="1" t="s">
        <v>59</v>
      </c>
      <c r="Y1420">
        <v>1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1</v>
      </c>
      <c r="AG1420">
        <v>0</v>
      </c>
      <c r="AH1420">
        <v>0</v>
      </c>
      <c r="AI1420">
        <v>0</v>
      </c>
      <c r="AJ1420">
        <v>1</v>
      </c>
      <c r="AK1420">
        <v>0</v>
      </c>
      <c r="AL1420">
        <v>0</v>
      </c>
      <c r="AM1420">
        <v>0</v>
      </c>
      <c r="AO1420">
        <v>0</v>
      </c>
      <c r="AP1420">
        <v>0</v>
      </c>
      <c r="AQ1420">
        <v>0</v>
      </c>
      <c r="AR1420">
        <v>1</v>
      </c>
      <c r="AS1420">
        <v>128</v>
      </c>
      <c r="AT1420">
        <v>1</v>
      </c>
      <c r="AU1420">
        <v>0</v>
      </c>
      <c r="AV1420">
        <v>1</v>
      </c>
      <c r="AW1420">
        <v>0</v>
      </c>
      <c r="AX1420">
        <v>0</v>
      </c>
      <c r="AY1420">
        <v>1</v>
      </c>
      <c r="BC1420" s="1" t="s">
        <v>78</v>
      </c>
      <c r="BD1420" s="1" t="s">
        <v>68</v>
      </c>
      <c r="BE1420" s="2">
        <v>42703</v>
      </c>
    </row>
    <row r="1421" spans="1:57" x14ac:dyDescent="0.3">
      <c r="A1421" s="1" t="s">
        <v>160</v>
      </c>
      <c r="B1421" s="1" t="s">
        <v>58</v>
      </c>
      <c r="C1421">
        <v>60</v>
      </c>
      <c r="D1421">
        <v>1</v>
      </c>
      <c r="E1421">
        <v>0</v>
      </c>
      <c r="F1421">
        <v>0</v>
      </c>
      <c r="G1421">
        <v>1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1</v>
      </c>
      <c r="U1421">
        <v>1</v>
      </c>
      <c r="V1421">
        <v>0</v>
      </c>
      <c r="W1421" s="1" t="s">
        <v>59</v>
      </c>
      <c r="X1421" s="1" t="s">
        <v>59</v>
      </c>
      <c r="Y1421">
        <v>1</v>
      </c>
      <c r="Z1421">
        <v>1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1</v>
      </c>
      <c r="AG1421">
        <v>1</v>
      </c>
      <c r="AH1421">
        <v>1</v>
      </c>
      <c r="AI1421">
        <v>1</v>
      </c>
      <c r="AJ1421">
        <v>1</v>
      </c>
      <c r="AK1421">
        <v>1</v>
      </c>
      <c r="AL1421">
        <v>0</v>
      </c>
      <c r="AM1421">
        <v>0</v>
      </c>
      <c r="AO1421">
        <v>0</v>
      </c>
      <c r="AP1421">
        <v>0</v>
      </c>
      <c r="AQ1421">
        <v>0</v>
      </c>
      <c r="AR1421">
        <v>1</v>
      </c>
      <c r="AS1421">
        <v>28</v>
      </c>
      <c r="AT1421">
        <v>1</v>
      </c>
      <c r="AU1421">
        <v>0</v>
      </c>
      <c r="AV1421">
        <v>1</v>
      </c>
      <c r="AW1421">
        <v>0</v>
      </c>
      <c r="AX1421">
        <v>0</v>
      </c>
      <c r="AY1421">
        <v>1</v>
      </c>
      <c r="BC1421" s="1" t="s">
        <v>78</v>
      </c>
      <c r="BD1421" s="1" t="s">
        <v>68</v>
      </c>
      <c r="BE1421" s="2">
        <v>42803</v>
      </c>
    </row>
    <row r="1422" spans="1:57" x14ac:dyDescent="0.3">
      <c r="A1422" s="1" t="s">
        <v>160</v>
      </c>
      <c r="B1422" s="1" t="s">
        <v>58</v>
      </c>
      <c r="C1422">
        <v>60</v>
      </c>
      <c r="D1422">
        <v>1</v>
      </c>
      <c r="E1422">
        <v>0</v>
      </c>
      <c r="F1422">
        <v>0</v>
      </c>
      <c r="G1422">
        <v>1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1</v>
      </c>
      <c r="U1422">
        <v>1</v>
      </c>
      <c r="V1422">
        <v>0</v>
      </c>
      <c r="W1422" s="1" t="s">
        <v>59</v>
      </c>
      <c r="X1422" s="1" t="s">
        <v>59</v>
      </c>
      <c r="Y1422">
        <v>1</v>
      </c>
      <c r="Z1422">
        <v>1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1</v>
      </c>
      <c r="AG1422">
        <v>1</v>
      </c>
      <c r="AH1422">
        <v>1</v>
      </c>
      <c r="AI1422">
        <v>1</v>
      </c>
      <c r="AJ1422">
        <v>1</v>
      </c>
      <c r="AK1422">
        <v>1</v>
      </c>
      <c r="AL1422">
        <v>0</v>
      </c>
      <c r="AM1422">
        <v>0</v>
      </c>
      <c r="AO1422">
        <v>0</v>
      </c>
      <c r="AP1422">
        <v>0</v>
      </c>
      <c r="AQ1422">
        <v>0</v>
      </c>
      <c r="AR1422">
        <v>1</v>
      </c>
      <c r="AS1422">
        <v>9</v>
      </c>
      <c r="AT1422">
        <v>1</v>
      </c>
      <c r="AU1422">
        <v>0</v>
      </c>
      <c r="AV1422">
        <v>1</v>
      </c>
      <c r="AW1422">
        <v>0</v>
      </c>
      <c r="AX1422">
        <v>0</v>
      </c>
      <c r="AY1422">
        <v>1</v>
      </c>
      <c r="BC1422" s="1" t="s">
        <v>78</v>
      </c>
      <c r="BD1422" s="1" t="s">
        <v>68</v>
      </c>
      <c r="BE1422" s="2">
        <v>42822</v>
      </c>
    </row>
    <row r="1423" spans="1:57" x14ac:dyDescent="0.3">
      <c r="A1423" s="1" t="s">
        <v>160</v>
      </c>
      <c r="B1423" s="1" t="s">
        <v>58</v>
      </c>
      <c r="C1423">
        <v>60</v>
      </c>
      <c r="D1423">
        <v>1</v>
      </c>
      <c r="E1423">
        <v>0</v>
      </c>
      <c r="F1423">
        <v>0</v>
      </c>
      <c r="G1423">
        <v>1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1</v>
      </c>
      <c r="U1423">
        <v>1</v>
      </c>
      <c r="V1423">
        <v>0</v>
      </c>
      <c r="W1423" s="1" t="s">
        <v>59</v>
      </c>
      <c r="X1423" s="1" t="s">
        <v>59</v>
      </c>
      <c r="Y1423">
        <v>1</v>
      </c>
      <c r="Z1423">
        <v>1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1</v>
      </c>
      <c r="AG1423">
        <v>1</v>
      </c>
      <c r="AH1423">
        <v>1</v>
      </c>
      <c r="AI1423">
        <v>1</v>
      </c>
      <c r="AJ1423">
        <v>1</v>
      </c>
      <c r="AK1423">
        <v>1</v>
      </c>
      <c r="AL1423">
        <v>0</v>
      </c>
      <c r="AM1423">
        <v>0</v>
      </c>
      <c r="AO1423">
        <v>0</v>
      </c>
      <c r="AP1423">
        <v>0</v>
      </c>
      <c r="AQ1423">
        <v>0</v>
      </c>
      <c r="AR1423">
        <v>1</v>
      </c>
      <c r="AS1423">
        <v>42</v>
      </c>
      <c r="AT1423">
        <v>1</v>
      </c>
      <c r="AU1423">
        <v>0</v>
      </c>
      <c r="AV1423">
        <v>1</v>
      </c>
      <c r="AW1423">
        <v>0</v>
      </c>
      <c r="AX1423">
        <v>0</v>
      </c>
      <c r="AY1423">
        <v>1</v>
      </c>
      <c r="BC1423" s="1" t="s">
        <v>78</v>
      </c>
      <c r="BD1423" s="1" t="s">
        <v>68</v>
      </c>
      <c r="BE1423" s="2">
        <v>42789</v>
      </c>
    </row>
    <row r="1424" spans="1:57" x14ac:dyDescent="0.3">
      <c r="A1424" s="1" t="s">
        <v>161</v>
      </c>
      <c r="B1424" s="1" t="s">
        <v>58</v>
      </c>
      <c r="C1424">
        <v>80</v>
      </c>
      <c r="D1424">
        <v>1</v>
      </c>
      <c r="E1424">
        <v>1</v>
      </c>
      <c r="F1424">
        <v>0</v>
      </c>
      <c r="G1424">
        <v>1</v>
      </c>
      <c r="H1424">
        <v>0</v>
      </c>
      <c r="I1424">
        <v>0</v>
      </c>
      <c r="J1424">
        <v>0</v>
      </c>
      <c r="K1424">
        <v>1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3</v>
      </c>
      <c r="U1424">
        <v>1</v>
      </c>
      <c r="V1424">
        <v>0</v>
      </c>
      <c r="W1424" s="1" t="s">
        <v>81</v>
      </c>
      <c r="X1424" s="1" t="s">
        <v>75</v>
      </c>
      <c r="Y1424">
        <v>1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1</v>
      </c>
      <c r="AN1424">
        <v>19.5</v>
      </c>
      <c r="AO1424">
        <v>0</v>
      </c>
      <c r="AP1424">
        <v>0</v>
      </c>
      <c r="AQ1424">
        <v>0</v>
      </c>
      <c r="AR1424">
        <v>0</v>
      </c>
      <c r="AS1424">
        <v>22</v>
      </c>
      <c r="AT1424">
        <v>1</v>
      </c>
      <c r="AU1424">
        <v>0</v>
      </c>
      <c r="AV1424">
        <v>1</v>
      </c>
      <c r="AW1424">
        <v>0</v>
      </c>
      <c r="AX1424">
        <v>0</v>
      </c>
      <c r="AY1424">
        <v>1</v>
      </c>
      <c r="BC1424" s="1" t="s">
        <v>60</v>
      </c>
      <c r="BD1424" s="1" t="s">
        <v>71</v>
      </c>
      <c r="BE1424" s="2">
        <v>43437</v>
      </c>
    </row>
    <row r="1425" spans="1:57" x14ac:dyDescent="0.3">
      <c r="A1425" s="1" t="s">
        <v>162</v>
      </c>
      <c r="B1425" s="1" t="s">
        <v>58</v>
      </c>
      <c r="C1425">
        <v>84</v>
      </c>
      <c r="D1425">
        <v>0</v>
      </c>
      <c r="E1425">
        <v>0</v>
      </c>
      <c r="F1425">
        <v>0</v>
      </c>
      <c r="G1425">
        <v>1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</v>
      </c>
      <c r="U1425">
        <v>1</v>
      </c>
      <c r="V1425">
        <v>0</v>
      </c>
      <c r="W1425" s="1" t="s">
        <v>85</v>
      </c>
      <c r="X1425" s="1" t="s">
        <v>108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O1425">
        <v>0</v>
      </c>
      <c r="AP1425">
        <v>0</v>
      </c>
      <c r="AQ1425">
        <v>0</v>
      </c>
      <c r="AR1425">
        <v>1</v>
      </c>
      <c r="AS1425">
        <v>200</v>
      </c>
      <c r="AT1425">
        <v>1</v>
      </c>
      <c r="AU1425">
        <v>0</v>
      </c>
      <c r="AV1425">
        <v>0</v>
      </c>
      <c r="AW1425">
        <v>0</v>
      </c>
      <c r="AX1425">
        <v>1</v>
      </c>
      <c r="AY1425">
        <v>1</v>
      </c>
      <c r="BC1425" s="1" t="s">
        <v>63</v>
      </c>
      <c r="BD1425" s="1" t="s">
        <v>71</v>
      </c>
      <c r="BE1425" s="2">
        <v>43384</v>
      </c>
    </row>
    <row r="1426" spans="1:57" x14ac:dyDescent="0.3">
      <c r="A1426" s="1" t="s">
        <v>162</v>
      </c>
      <c r="B1426" s="1" t="s">
        <v>58</v>
      </c>
      <c r="C1426">
        <v>84</v>
      </c>
      <c r="D1426">
        <v>0</v>
      </c>
      <c r="E1426">
        <v>0</v>
      </c>
      <c r="F1426">
        <v>0</v>
      </c>
      <c r="G1426">
        <v>1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1</v>
      </c>
      <c r="U1426">
        <v>1</v>
      </c>
      <c r="V1426">
        <v>0</v>
      </c>
      <c r="W1426" s="1" t="s">
        <v>85</v>
      </c>
      <c r="X1426" s="1" t="s">
        <v>108</v>
      </c>
      <c r="Y1426">
        <v>1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O1426">
        <v>0</v>
      </c>
      <c r="AP1426">
        <v>0</v>
      </c>
      <c r="AQ1426">
        <v>0</v>
      </c>
      <c r="AR1426">
        <v>1</v>
      </c>
      <c r="AS1426">
        <v>158</v>
      </c>
      <c r="AT1426">
        <v>1</v>
      </c>
      <c r="AU1426">
        <v>0</v>
      </c>
      <c r="AV1426">
        <v>0</v>
      </c>
      <c r="AW1426">
        <v>0</v>
      </c>
      <c r="AX1426">
        <v>1</v>
      </c>
      <c r="AY1426">
        <v>1</v>
      </c>
      <c r="BC1426" s="1" t="s">
        <v>63</v>
      </c>
      <c r="BD1426" s="1" t="s">
        <v>71</v>
      </c>
      <c r="BE1426" s="2">
        <v>43426</v>
      </c>
    </row>
    <row r="1427" spans="1:57" x14ac:dyDescent="0.3">
      <c r="A1427" s="1" t="s">
        <v>164</v>
      </c>
      <c r="B1427" s="1" t="s">
        <v>65</v>
      </c>
      <c r="C1427">
        <v>67</v>
      </c>
      <c r="D1427">
        <v>1</v>
      </c>
      <c r="E1427">
        <v>1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1</v>
      </c>
      <c r="L1427">
        <v>0</v>
      </c>
      <c r="M1427">
        <v>0</v>
      </c>
      <c r="N1427">
        <v>1</v>
      </c>
      <c r="O1427">
        <v>0</v>
      </c>
      <c r="P1427">
        <v>1</v>
      </c>
      <c r="Q1427">
        <v>0</v>
      </c>
      <c r="R1427">
        <v>0</v>
      </c>
      <c r="S1427">
        <v>0</v>
      </c>
      <c r="T1427">
        <v>3</v>
      </c>
      <c r="U1427">
        <v>1</v>
      </c>
      <c r="V1427">
        <v>0</v>
      </c>
      <c r="W1427" s="1" t="s">
        <v>96</v>
      </c>
      <c r="X1427" s="1" t="s">
        <v>96</v>
      </c>
      <c r="Y1427">
        <v>1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1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1</v>
      </c>
      <c r="AM1427">
        <v>0</v>
      </c>
      <c r="AO1427">
        <v>2</v>
      </c>
      <c r="AP1427">
        <v>2</v>
      </c>
      <c r="AQ1427">
        <v>0</v>
      </c>
      <c r="AR1427">
        <v>0</v>
      </c>
      <c r="AS1427">
        <v>18</v>
      </c>
      <c r="AT1427">
        <v>1</v>
      </c>
      <c r="AU1427">
        <v>0</v>
      </c>
      <c r="AV1427">
        <v>1</v>
      </c>
      <c r="AW1427">
        <v>0</v>
      </c>
      <c r="AX1427">
        <v>0</v>
      </c>
      <c r="AY1427">
        <v>1</v>
      </c>
      <c r="AZ1427">
        <v>0</v>
      </c>
      <c r="BA1427">
        <v>0</v>
      </c>
      <c r="BB1427">
        <v>0</v>
      </c>
      <c r="BC1427" s="1" t="s">
        <v>63</v>
      </c>
      <c r="BD1427" s="1" t="s">
        <v>61</v>
      </c>
      <c r="BE1427" s="2">
        <v>43038</v>
      </c>
    </row>
    <row r="1428" spans="1:57" x14ac:dyDescent="0.3">
      <c r="A1428" s="1" t="s">
        <v>166</v>
      </c>
      <c r="B1428" s="1" t="s">
        <v>65</v>
      </c>
      <c r="C1428">
        <v>66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1</v>
      </c>
      <c r="V1428">
        <v>0</v>
      </c>
      <c r="W1428" s="1" t="s">
        <v>81</v>
      </c>
      <c r="X1428" s="1" t="s">
        <v>128</v>
      </c>
      <c r="Y1428">
        <v>1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1</v>
      </c>
      <c r="AL1428">
        <v>1</v>
      </c>
      <c r="AM1428">
        <v>0</v>
      </c>
      <c r="AN1428">
        <v>26.9</v>
      </c>
      <c r="AO1428">
        <v>1</v>
      </c>
      <c r="AP1428">
        <v>1</v>
      </c>
      <c r="AQ1428">
        <v>1</v>
      </c>
      <c r="AR1428">
        <v>0</v>
      </c>
      <c r="AS1428">
        <v>200</v>
      </c>
      <c r="AT1428">
        <v>1</v>
      </c>
      <c r="AU1428">
        <v>0</v>
      </c>
      <c r="AV1428">
        <v>0</v>
      </c>
      <c r="AX1428">
        <v>1</v>
      </c>
      <c r="AY1428">
        <v>1</v>
      </c>
      <c r="BC1428" s="1" t="s">
        <v>78</v>
      </c>
      <c r="BD1428" s="1" t="s">
        <v>68</v>
      </c>
      <c r="BE1428" s="2">
        <v>44564</v>
      </c>
    </row>
    <row r="1429" spans="1:57" x14ac:dyDescent="0.3">
      <c r="A1429" s="1" t="s">
        <v>158</v>
      </c>
      <c r="B1429" s="1" t="s">
        <v>65</v>
      </c>
      <c r="C1429">
        <v>65</v>
      </c>
      <c r="D1429">
        <v>1</v>
      </c>
      <c r="E1429">
        <v>0</v>
      </c>
      <c r="F1429">
        <v>0</v>
      </c>
      <c r="G1429">
        <v>1</v>
      </c>
      <c r="H1429">
        <v>1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1</v>
      </c>
      <c r="U1429">
        <v>1</v>
      </c>
      <c r="V1429">
        <v>0</v>
      </c>
      <c r="W1429" s="1" t="s">
        <v>81</v>
      </c>
      <c r="X1429" s="1" t="s">
        <v>75</v>
      </c>
      <c r="Y1429">
        <v>1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1</v>
      </c>
      <c r="AH1429">
        <v>1</v>
      </c>
      <c r="AI1429">
        <v>0</v>
      </c>
      <c r="AJ1429">
        <v>1</v>
      </c>
      <c r="AK1429">
        <v>0</v>
      </c>
      <c r="AL1429">
        <v>0</v>
      </c>
      <c r="AM1429">
        <v>0</v>
      </c>
      <c r="AN1429">
        <v>27.4</v>
      </c>
      <c r="AO1429">
        <v>0</v>
      </c>
      <c r="AP1429">
        <v>0</v>
      </c>
      <c r="AQ1429">
        <v>0</v>
      </c>
      <c r="AR1429">
        <v>0</v>
      </c>
      <c r="AS1429">
        <v>233</v>
      </c>
      <c r="AT1429">
        <v>0</v>
      </c>
      <c r="AU1429">
        <v>0</v>
      </c>
      <c r="AV1429">
        <v>0</v>
      </c>
      <c r="AW1429">
        <v>0</v>
      </c>
      <c r="AX1429">
        <v>1</v>
      </c>
      <c r="AY1429">
        <v>1</v>
      </c>
      <c r="BC1429" s="1" t="s">
        <v>63</v>
      </c>
      <c r="BD1429" s="1" t="s">
        <v>68</v>
      </c>
      <c r="BE1429" s="2">
        <v>44693</v>
      </c>
    </row>
    <row r="1430" spans="1:57" x14ac:dyDescent="0.3">
      <c r="A1430" s="1" t="s">
        <v>158</v>
      </c>
      <c r="B1430" s="1" t="s">
        <v>65</v>
      </c>
      <c r="C1430">
        <v>65</v>
      </c>
      <c r="D1430">
        <v>1</v>
      </c>
      <c r="E1430">
        <v>0</v>
      </c>
      <c r="F1430">
        <v>0</v>
      </c>
      <c r="G1430">
        <v>1</v>
      </c>
      <c r="H1430">
        <v>1</v>
      </c>
      <c r="I1430">
        <v>1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1</v>
      </c>
      <c r="U1430">
        <v>1</v>
      </c>
      <c r="V1430">
        <v>0</v>
      </c>
      <c r="W1430" s="1" t="s">
        <v>81</v>
      </c>
      <c r="X1430" s="1" t="s">
        <v>75</v>
      </c>
      <c r="Y1430">
        <v>1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1</v>
      </c>
      <c r="AH1430">
        <v>1</v>
      </c>
      <c r="AI1430">
        <v>0</v>
      </c>
      <c r="AJ1430">
        <v>1</v>
      </c>
      <c r="AK1430">
        <v>1</v>
      </c>
      <c r="AL1430">
        <v>0</v>
      </c>
      <c r="AM1430">
        <v>0</v>
      </c>
      <c r="AN1430">
        <v>27.4</v>
      </c>
      <c r="AO1430">
        <v>0</v>
      </c>
      <c r="AP1430">
        <v>0</v>
      </c>
      <c r="AQ1430">
        <v>0</v>
      </c>
      <c r="AR1430">
        <v>0</v>
      </c>
      <c r="AS1430">
        <v>114</v>
      </c>
      <c r="AT1430">
        <v>0</v>
      </c>
      <c r="AU1430">
        <v>0</v>
      </c>
      <c r="AV1430">
        <v>0</v>
      </c>
      <c r="AW1430">
        <v>0</v>
      </c>
      <c r="AX1430">
        <v>1</v>
      </c>
      <c r="AY1430">
        <v>1</v>
      </c>
      <c r="BC1430" s="1" t="s">
        <v>63</v>
      </c>
      <c r="BD1430" s="1" t="s">
        <v>68</v>
      </c>
      <c r="BE1430" s="2">
        <v>44812</v>
      </c>
    </row>
    <row r="1431" spans="1:57" x14ac:dyDescent="0.3">
      <c r="A1431" s="1" t="s">
        <v>158</v>
      </c>
      <c r="B1431" s="1" t="s">
        <v>65</v>
      </c>
      <c r="C1431">
        <v>65</v>
      </c>
      <c r="D1431">
        <v>1</v>
      </c>
      <c r="E1431">
        <v>0</v>
      </c>
      <c r="F1431">
        <v>0</v>
      </c>
      <c r="G1431">
        <v>1</v>
      </c>
      <c r="H1431">
        <v>1</v>
      </c>
      <c r="I1431">
        <v>1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1</v>
      </c>
      <c r="U1431">
        <v>1</v>
      </c>
      <c r="V1431">
        <v>0</v>
      </c>
      <c r="W1431" s="1" t="s">
        <v>81</v>
      </c>
      <c r="X1431" s="1" t="s">
        <v>75</v>
      </c>
      <c r="Y1431">
        <v>1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1</v>
      </c>
      <c r="AH1431">
        <v>1</v>
      </c>
      <c r="AI1431">
        <v>0</v>
      </c>
      <c r="AJ1431">
        <v>1</v>
      </c>
      <c r="AK1431">
        <v>1</v>
      </c>
      <c r="AL1431">
        <v>0</v>
      </c>
      <c r="AM1431">
        <v>0</v>
      </c>
      <c r="AN1431">
        <v>27.4</v>
      </c>
      <c r="AO1431">
        <v>0</v>
      </c>
      <c r="AP1431">
        <v>0</v>
      </c>
      <c r="AQ1431">
        <v>0</v>
      </c>
      <c r="AR1431">
        <v>0</v>
      </c>
      <c r="AS1431">
        <v>198</v>
      </c>
      <c r="AT1431">
        <v>0</v>
      </c>
      <c r="AU1431">
        <v>0</v>
      </c>
      <c r="AV1431">
        <v>0</v>
      </c>
      <c r="AW1431">
        <v>0</v>
      </c>
      <c r="AX1431">
        <v>1</v>
      </c>
      <c r="AY1431">
        <v>1</v>
      </c>
      <c r="BC1431" s="1" t="s">
        <v>63</v>
      </c>
      <c r="BD1431" s="1" t="s">
        <v>68</v>
      </c>
      <c r="BE1431" s="2">
        <v>44728</v>
      </c>
    </row>
    <row r="1432" spans="1:57" x14ac:dyDescent="0.3">
      <c r="A1432" s="1" t="s">
        <v>158</v>
      </c>
      <c r="B1432" s="1" t="s">
        <v>65</v>
      </c>
      <c r="C1432">
        <v>65</v>
      </c>
      <c r="D1432">
        <v>1</v>
      </c>
      <c r="E1432">
        <v>0</v>
      </c>
      <c r="F1432">
        <v>0</v>
      </c>
      <c r="G1432">
        <v>1</v>
      </c>
      <c r="H1432">
        <v>1</v>
      </c>
      <c r="I1432">
        <v>1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1</v>
      </c>
      <c r="U1432">
        <v>1</v>
      </c>
      <c r="V1432">
        <v>0</v>
      </c>
      <c r="W1432" s="1" t="s">
        <v>81</v>
      </c>
      <c r="X1432" s="1" t="s">
        <v>75</v>
      </c>
      <c r="Y1432">
        <v>1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1</v>
      </c>
      <c r="AH1432">
        <v>1</v>
      </c>
      <c r="AI1432">
        <v>0</v>
      </c>
      <c r="AJ1432">
        <v>1</v>
      </c>
      <c r="AK1432">
        <v>1</v>
      </c>
      <c r="AL1432">
        <v>0</v>
      </c>
      <c r="AM1432">
        <v>0</v>
      </c>
      <c r="AN1432">
        <v>27.4</v>
      </c>
      <c r="AO1432">
        <v>0</v>
      </c>
      <c r="AP1432">
        <v>0</v>
      </c>
      <c r="AQ1432">
        <v>0</v>
      </c>
      <c r="AR1432">
        <v>0</v>
      </c>
      <c r="AS1432">
        <v>128</v>
      </c>
      <c r="AT1432">
        <v>0</v>
      </c>
      <c r="AU1432">
        <v>0</v>
      </c>
      <c r="AV1432">
        <v>0</v>
      </c>
      <c r="AW1432">
        <v>0</v>
      </c>
      <c r="AX1432">
        <v>1</v>
      </c>
      <c r="AY1432">
        <v>1</v>
      </c>
      <c r="BC1432" s="1" t="s">
        <v>63</v>
      </c>
      <c r="BD1432" s="1" t="s">
        <v>68</v>
      </c>
      <c r="BE1432" s="2">
        <v>44798</v>
      </c>
    </row>
    <row r="1433" spans="1:57" x14ac:dyDescent="0.3">
      <c r="A1433" s="1" t="s">
        <v>158</v>
      </c>
      <c r="B1433" s="1" t="s">
        <v>65</v>
      </c>
      <c r="C1433">
        <v>65</v>
      </c>
      <c r="D1433">
        <v>1</v>
      </c>
      <c r="E1433">
        <v>0</v>
      </c>
      <c r="F1433">
        <v>0</v>
      </c>
      <c r="G1433">
        <v>1</v>
      </c>
      <c r="H1433">
        <v>1</v>
      </c>
      <c r="I1433">
        <v>1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1</v>
      </c>
      <c r="U1433">
        <v>1</v>
      </c>
      <c r="V1433">
        <v>0</v>
      </c>
      <c r="W1433" s="1" t="s">
        <v>81</v>
      </c>
      <c r="X1433" s="1" t="s">
        <v>75</v>
      </c>
      <c r="Y1433">
        <v>1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1</v>
      </c>
      <c r="AH1433">
        <v>1</v>
      </c>
      <c r="AI1433">
        <v>0</v>
      </c>
      <c r="AJ1433">
        <v>1</v>
      </c>
      <c r="AK1433">
        <v>1</v>
      </c>
      <c r="AL1433">
        <v>0</v>
      </c>
      <c r="AM1433">
        <v>0</v>
      </c>
      <c r="AN1433">
        <v>27.4</v>
      </c>
      <c r="AO1433">
        <v>0</v>
      </c>
      <c r="AP1433">
        <v>0</v>
      </c>
      <c r="AQ1433">
        <v>0</v>
      </c>
      <c r="AR1433">
        <v>0</v>
      </c>
      <c r="AS1433">
        <v>142</v>
      </c>
      <c r="AT1433">
        <v>0</v>
      </c>
      <c r="AU1433">
        <v>0</v>
      </c>
      <c r="AV1433">
        <v>0</v>
      </c>
      <c r="AW1433">
        <v>0</v>
      </c>
      <c r="AX1433">
        <v>1</v>
      </c>
      <c r="AY1433">
        <v>1</v>
      </c>
      <c r="BC1433" s="1" t="s">
        <v>63</v>
      </c>
      <c r="BD1433" s="1" t="s">
        <v>68</v>
      </c>
      <c r="BE1433" s="2">
        <v>44784</v>
      </c>
    </row>
    <row r="1434" spans="1:57" x14ac:dyDescent="0.3">
      <c r="A1434" s="1" t="s">
        <v>165</v>
      </c>
      <c r="B1434" s="1" t="s">
        <v>65</v>
      </c>
      <c r="C1434">
        <v>53</v>
      </c>
      <c r="D1434">
        <v>1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1</v>
      </c>
      <c r="L1434">
        <v>0</v>
      </c>
      <c r="M1434">
        <v>0</v>
      </c>
      <c r="N1434">
        <v>1</v>
      </c>
      <c r="O1434">
        <v>0</v>
      </c>
      <c r="P1434">
        <v>1</v>
      </c>
      <c r="Q1434">
        <v>0</v>
      </c>
      <c r="R1434">
        <v>0</v>
      </c>
      <c r="S1434">
        <v>0</v>
      </c>
      <c r="T1434">
        <v>2</v>
      </c>
      <c r="U1434">
        <v>1</v>
      </c>
      <c r="V1434">
        <v>0</v>
      </c>
      <c r="W1434" s="1" t="s">
        <v>59</v>
      </c>
      <c r="X1434" s="1" t="s">
        <v>59</v>
      </c>
      <c r="Y1434">
        <v>0</v>
      </c>
      <c r="Z1434">
        <v>1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1</v>
      </c>
      <c r="AH1434">
        <v>0</v>
      </c>
      <c r="AI1434">
        <v>1</v>
      </c>
      <c r="AJ1434">
        <v>0</v>
      </c>
      <c r="AK1434">
        <v>0</v>
      </c>
      <c r="AL1434">
        <v>0</v>
      </c>
      <c r="AM1434">
        <v>0</v>
      </c>
      <c r="AN1434">
        <v>25.4</v>
      </c>
      <c r="AO1434">
        <v>1</v>
      </c>
      <c r="AP1434">
        <v>1</v>
      </c>
      <c r="AQ1434">
        <v>0</v>
      </c>
      <c r="AR1434">
        <v>0</v>
      </c>
      <c r="AS1434">
        <v>3392</v>
      </c>
      <c r="AT1434">
        <v>1</v>
      </c>
      <c r="AU1434">
        <v>0</v>
      </c>
      <c r="AV1434">
        <v>1</v>
      </c>
      <c r="AW1434">
        <v>1</v>
      </c>
      <c r="AX1434">
        <v>0</v>
      </c>
      <c r="AY1434">
        <v>1</v>
      </c>
      <c r="AZ1434">
        <v>0</v>
      </c>
      <c r="BB1434">
        <v>0</v>
      </c>
      <c r="BC1434" s="1" t="s">
        <v>60</v>
      </c>
      <c r="BD1434" s="1" t="s">
        <v>61</v>
      </c>
      <c r="BE1434" s="2">
        <v>41482</v>
      </c>
    </row>
    <row r="1435" spans="1:57" x14ac:dyDescent="0.3">
      <c r="A1435" s="1" t="s">
        <v>165</v>
      </c>
      <c r="B1435" s="1" t="s">
        <v>65</v>
      </c>
      <c r="C1435">
        <v>53</v>
      </c>
      <c r="D1435">
        <v>1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1</v>
      </c>
      <c r="L1435">
        <v>0</v>
      </c>
      <c r="M1435">
        <v>0</v>
      </c>
      <c r="N1435">
        <v>1</v>
      </c>
      <c r="O1435">
        <v>0</v>
      </c>
      <c r="P1435">
        <v>1</v>
      </c>
      <c r="Q1435">
        <v>0</v>
      </c>
      <c r="R1435">
        <v>0</v>
      </c>
      <c r="S1435">
        <v>0</v>
      </c>
      <c r="T1435">
        <v>2</v>
      </c>
      <c r="U1435">
        <v>1</v>
      </c>
      <c r="V1435">
        <v>0</v>
      </c>
      <c r="W1435" s="1" t="s">
        <v>59</v>
      </c>
      <c r="X1435" s="1" t="s">
        <v>59</v>
      </c>
      <c r="Y1435">
        <v>0</v>
      </c>
      <c r="Z1435">
        <v>1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1</v>
      </c>
      <c r="AH1435">
        <v>0</v>
      </c>
      <c r="AI1435">
        <v>1</v>
      </c>
      <c r="AJ1435">
        <v>0</v>
      </c>
      <c r="AK1435">
        <v>0</v>
      </c>
      <c r="AL1435">
        <v>0</v>
      </c>
      <c r="AM1435">
        <v>0</v>
      </c>
      <c r="AN1435">
        <v>25.4</v>
      </c>
      <c r="AO1435">
        <v>1</v>
      </c>
      <c r="AP1435">
        <v>1</v>
      </c>
      <c r="AQ1435">
        <v>0</v>
      </c>
      <c r="AR1435">
        <v>0</v>
      </c>
      <c r="AS1435">
        <v>3357</v>
      </c>
      <c r="AT1435">
        <v>1</v>
      </c>
      <c r="AU1435">
        <v>0</v>
      </c>
      <c r="AV1435">
        <v>1</v>
      </c>
      <c r="AW1435">
        <v>1</v>
      </c>
      <c r="AX1435">
        <v>0</v>
      </c>
      <c r="AY1435">
        <v>1</v>
      </c>
      <c r="AZ1435">
        <v>0</v>
      </c>
      <c r="BB1435">
        <v>0</v>
      </c>
      <c r="BC1435" s="1" t="s">
        <v>60</v>
      </c>
      <c r="BD1435" s="1" t="s">
        <v>61</v>
      </c>
      <c r="BE1435" s="2">
        <v>41517</v>
      </c>
    </row>
    <row r="1436" spans="1:57" x14ac:dyDescent="0.3">
      <c r="A1436" s="1" t="s">
        <v>165</v>
      </c>
      <c r="B1436" s="1" t="s">
        <v>65</v>
      </c>
      <c r="C1436">
        <v>53</v>
      </c>
      <c r="D1436">
        <v>1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0</v>
      </c>
      <c r="N1436">
        <v>1</v>
      </c>
      <c r="O1436">
        <v>0</v>
      </c>
      <c r="P1436">
        <v>1</v>
      </c>
      <c r="Q1436">
        <v>0</v>
      </c>
      <c r="R1436">
        <v>0</v>
      </c>
      <c r="S1436">
        <v>0</v>
      </c>
      <c r="T1436">
        <v>2</v>
      </c>
      <c r="U1436">
        <v>1</v>
      </c>
      <c r="V1436">
        <v>0</v>
      </c>
      <c r="W1436" s="1" t="s">
        <v>59</v>
      </c>
      <c r="X1436" s="1" t="s">
        <v>59</v>
      </c>
      <c r="Y1436">
        <v>0</v>
      </c>
      <c r="Z1436">
        <v>1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1</v>
      </c>
      <c r="AH1436">
        <v>0</v>
      </c>
      <c r="AI1436">
        <v>1</v>
      </c>
      <c r="AJ1436">
        <v>0</v>
      </c>
      <c r="AK1436">
        <v>0</v>
      </c>
      <c r="AL1436">
        <v>0</v>
      </c>
      <c r="AM1436">
        <v>0</v>
      </c>
      <c r="AN1436">
        <v>25.4</v>
      </c>
      <c r="AO1436">
        <v>1</v>
      </c>
      <c r="AP1436">
        <v>1</v>
      </c>
      <c r="AQ1436">
        <v>0</v>
      </c>
      <c r="AR1436">
        <v>0</v>
      </c>
      <c r="AS1436">
        <v>3350</v>
      </c>
      <c r="AT1436">
        <v>1</v>
      </c>
      <c r="AU1436">
        <v>0</v>
      </c>
      <c r="AV1436">
        <v>1</v>
      </c>
      <c r="AW1436">
        <v>1</v>
      </c>
      <c r="AX1436">
        <v>0</v>
      </c>
      <c r="AY1436">
        <v>1</v>
      </c>
      <c r="AZ1436">
        <v>0</v>
      </c>
      <c r="BB1436">
        <v>0</v>
      </c>
      <c r="BC1436" s="1" t="s">
        <v>60</v>
      </c>
      <c r="BD1436" s="1" t="s">
        <v>61</v>
      </c>
      <c r="BE1436" s="2">
        <v>41524</v>
      </c>
    </row>
    <row r="1437" spans="1:57" x14ac:dyDescent="0.3">
      <c r="A1437" s="1" t="s">
        <v>165</v>
      </c>
      <c r="B1437" s="1" t="s">
        <v>65</v>
      </c>
      <c r="C1437">
        <v>53</v>
      </c>
      <c r="D1437">
        <v>1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1</v>
      </c>
      <c r="L1437">
        <v>0</v>
      </c>
      <c r="M1437">
        <v>0</v>
      </c>
      <c r="N1437">
        <v>1</v>
      </c>
      <c r="O1437">
        <v>0</v>
      </c>
      <c r="P1437">
        <v>1</v>
      </c>
      <c r="Q1437">
        <v>0</v>
      </c>
      <c r="R1437">
        <v>0</v>
      </c>
      <c r="S1437">
        <v>0</v>
      </c>
      <c r="T1437">
        <v>2</v>
      </c>
      <c r="U1437">
        <v>1</v>
      </c>
      <c r="V1437">
        <v>0</v>
      </c>
      <c r="W1437" s="1" t="s">
        <v>59</v>
      </c>
      <c r="X1437" s="1" t="s">
        <v>59</v>
      </c>
      <c r="Y1437">
        <v>1</v>
      </c>
      <c r="Z1437">
        <v>1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1</v>
      </c>
      <c r="AH1437">
        <v>0</v>
      </c>
      <c r="AI1437">
        <v>1</v>
      </c>
      <c r="AJ1437">
        <v>0</v>
      </c>
      <c r="AK1437">
        <v>0</v>
      </c>
      <c r="AL1437">
        <v>0</v>
      </c>
      <c r="AM1437">
        <v>0</v>
      </c>
      <c r="AN1437">
        <v>25.4</v>
      </c>
      <c r="AO1437">
        <v>1</v>
      </c>
      <c r="AP1437">
        <v>1</v>
      </c>
      <c r="AQ1437">
        <v>0</v>
      </c>
      <c r="AR1437">
        <v>0</v>
      </c>
      <c r="AS1437">
        <v>3280</v>
      </c>
      <c r="AT1437">
        <v>1</v>
      </c>
      <c r="AU1437">
        <v>0</v>
      </c>
      <c r="AV1437">
        <v>1</v>
      </c>
      <c r="AW1437">
        <v>1</v>
      </c>
      <c r="AX1437">
        <v>0</v>
      </c>
      <c r="AY1437">
        <v>1</v>
      </c>
      <c r="AZ1437">
        <v>0</v>
      </c>
      <c r="BB1437">
        <v>0</v>
      </c>
      <c r="BC1437" s="1" t="s">
        <v>60</v>
      </c>
      <c r="BD1437" s="1" t="s">
        <v>61</v>
      </c>
      <c r="BE1437" s="2">
        <v>41594</v>
      </c>
    </row>
    <row r="1438" spans="1:57" x14ac:dyDescent="0.3">
      <c r="A1438" s="1" t="s">
        <v>165</v>
      </c>
      <c r="B1438" s="1" t="s">
        <v>65</v>
      </c>
      <c r="C1438">
        <v>53</v>
      </c>
      <c r="D1438">
        <v>1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1</v>
      </c>
      <c r="L1438">
        <v>0</v>
      </c>
      <c r="M1438">
        <v>0</v>
      </c>
      <c r="N1438">
        <v>1</v>
      </c>
      <c r="O1438">
        <v>0</v>
      </c>
      <c r="P1438">
        <v>1</v>
      </c>
      <c r="Q1438">
        <v>0</v>
      </c>
      <c r="R1438">
        <v>0</v>
      </c>
      <c r="S1438">
        <v>0</v>
      </c>
      <c r="T1438">
        <v>2</v>
      </c>
      <c r="U1438">
        <v>1</v>
      </c>
      <c r="V1438">
        <v>0</v>
      </c>
      <c r="W1438" s="1" t="s">
        <v>59</v>
      </c>
      <c r="X1438" s="1" t="s">
        <v>59</v>
      </c>
      <c r="Y1438">
        <v>1</v>
      </c>
      <c r="Z1438">
        <v>1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1</v>
      </c>
      <c r="AH1438">
        <v>0</v>
      </c>
      <c r="AI1438">
        <v>1</v>
      </c>
      <c r="AJ1438">
        <v>0</v>
      </c>
      <c r="AK1438">
        <v>0</v>
      </c>
      <c r="AL1438">
        <v>0</v>
      </c>
      <c r="AM1438">
        <v>0</v>
      </c>
      <c r="AN1438">
        <v>25.4</v>
      </c>
      <c r="AO1438">
        <v>1</v>
      </c>
      <c r="AP1438">
        <v>1</v>
      </c>
      <c r="AQ1438">
        <v>0</v>
      </c>
      <c r="AR1438">
        <v>0</v>
      </c>
      <c r="AS1438">
        <v>3273</v>
      </c>
      <c r="AT1438">
        <v>1</v>
      </c>
      <c r="AU1438">
        <v>0</v>
      </c>
      <c r="AV1438">
        <v>1</v>
      </c>
      <c r="AW1438">
        <v>1</v>
      </c>
      <c r="AX1438">
        <v>0</v>
      </c>
      <c r="AY1438">
        <v>1</v>
      </c>
      <c r="AZ1438">
        <v>0</v>
      </c>
      <c r="BB1438">
        <v>0</v>
      </c>
      <c r="BC1438" s="1" t="s">
        <v>60</v>
      </c>
      <c r="BD1438" s="1" t="s">
        <v>61</v>
      </c>
      <c r="BE1438" s="2">
        <v>41601</v>
      </c>
    </row>
    <row r="1439" spans="1:57" x14ac:dyDescent="0.3">
      <c r="A1439" s="1" t="s">
        <v>165</v>
      </c>
      <c r="B1439" s="1" t="s">
        <v>65</v>
      </c>
      <c r="C1439">
        <v>53</v>
      </c>
      <c r="D1439">
        <v>1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1</v>
      </c>
      <c r="L1439">
        <v>0</v>
      </c>
      <c r="M1439">
        <v>0</v>
      </c>
      <c r="N1439">
        <v>1</v>
      </c>
      <c r="O1439">
        <v>0</v>
      </c>
      <c r="P1439">
        <v>1</v>
      </c>
      <c r="Q1439">
        <v>0</v>
      </c>
      <c r="R1439">
        <v>0</v>
      </c>
      <c r="S1439">
        <v>0</v>
      </c>
      <c r="T1439">
        <v>2</v>
      </c>
      <c r="U1439">
        <v>1</v>
      </c>
      <c r="V1439">
        <v>0</v>
      </c>
      <c r="W1439" s="1" t="s">
        <v>59</v>
      </c>
      <c r="X1439" s="1" t="s">
        <v>59</v>
      </c>
      <c r="Y1439">
        <v>1</v>
      </c>
      <c r="Z1439">
        <v>1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1</v>
      </c>
      <c r="AH1439">
        <v>0</v>
      </c>
      <c r="AI1439">
        <v>1</v>
      </c>
      <c r="AJ1439">
        <v>0</v>
      </c>
      <c r="AK1439">
        <v>0</v>
      </c>
      <c r="AL1439">
        <v>0</v>
      </c>
      <c r="AM1439">
        <v>0</v>
      </c>
      <c r="AN1439">
        <v>25.4</v>
      </c>
      <c r="AO1439">
        <v>1</v>
      </c>
      <c r="AP1439">
        <v>1</v>
      </c>
      <c r="AQ1439">
        <v>0</v>
      </c>
      <c r="AR1439">
        <v>0</v>
      </c>
      <c r="AS1439">
        <v>3238</v>
      </c>
      <c r="AT1439">
        <v>1</v>
      </c>
      <c r="AU1439">
        <v>0</v>
      </c>
      <c r="AV1439">
        <v>1</v>
      </c>
      <c r="AW1439">
        <v>1</v>
      </c>
      <c r="AX1439">
        <v>0</v>
      </c>
      <c r="AY1439">
        <v>1</v>
      </c>
      <c r="AZ1439">
        <v>0</v>
      </c>
      <c r="BB1439">
        <v>0</v>
      </c>
      <c r="BC1439" s="1" t="s">
        <v>60</v>
      </c>
      <c r="BD1439" s="1" t="s">
        <v>61</v>
      </c>
      <c r="BE1439" s="2">
        <v>41636</v>
      </c>
    </row>
    <row r="1440" spans="1:57" x14ac:dyDescent="0.3">
      <c r="A1440" s="1" t="s">
        <v>165</v>
      </c>
      <c r="B1440" s="1" t="s">
        <v>65</v>
      </c>
      <c r="C1440">
        <v>55</v>
      </c>
      <c r="D1440">
        <v>1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1</v>
      </c>
      <c r="L1440">
        <v>0</v>
      </c>
      <c r="M1440">
        <v>0</v>
      </c>
      <c r="N1440">
        <v>1</v>
      </c>
      <c r="O1440">
        <v>0</v>
      </c>
      <c r="P1440">
        <v>1</v>
      </c>
      <c r="Q1440">
        <v>0</v>
      </c>
      <c r="R1440">
        <v>0</v>
      </c>
      <c r="S1440">
        <v>0</v>
      </c>
      <c r="T1440">
        <v>2</v>
      </c>
      <c r="U1440">
        <v>1</v>
      </c>
      <c r="V1440">
        <v>0</v>
      </c>
      <c r="W1440" s="1" t="s">
        <v>59</v>
      </c>
      <c r="X1440" s="1" t="s">
        <v>59</v>
      </c>
      <c r="Y1440">
        <v>1</v>
      </c>
      <c r="Z1440">
        <v>1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1</v>
      </c>
      <c r="AG1440">
        <v>1</v>
      </c>
      <c r="AH1440">
        <v>1</v>
      </c>
      <c r="AI1440">
        <v>1</v>
      </c>
      <c r="AJ1440">
        <v>1</v>
      </c>
      <c r="AK1440">
        <v>1</v>
      </c>
      <c r="AL1440">
        <v>0</v>
      </c>
      <c r="AM1440">
        <v>0</v>
      </c>
      <c r="AN1440">
        <v>25.4</v>
      </c>
      <c r="AO1440">
        <v>1</v>
      </c>
      <c r="AP1440">
        <v>1</v>
      </c>
      <c r="AQ1440">
        <v>1</v>
      </c>
      <c r="AR1440">
        <v>0</v>
      </c>
      <c r="AS1440">
        <v>2669</v>
      </c>
      <c r="AT1440">
        <v>1</v>
      </c>
      <c r="AU1440">
        <v>0</v>
      </c>
      <c r="AV1440">
        <v>1</v>
      </c>
      <c r="AW1440">
        <v>1</v>
      </c>
      <c r="AX1440">
        <v>0</v>
      </c>
      <c r="AY1440">
        <v>1</v>
      </c>
      <c r="AZ1440">
        <v>0</v>
      </c>
      <c r="BB1440">
        <v>0</v>
      </c>
      <c r="BC1440" s="1" t="s">
        <v>60</v>
      </c>
      <c r="BD1440" s="1" t="s">
        <v>61</v>
      </c>
      <c r="BE1440" s="2">
        <v>42205</v>
      </c>
    </row>
    <row r="1441" spans="1:57" x14ac:dyDescent="0.3">
      <c r="A1441" s="1" t="s">
        <v>165</v>
      </c>
      <c r="B1441" s="1" t="s">
        <v>65</v>
      </c>
      <c r="C1441">
        <v>55</v>
      </c>
      <c r="D1441">
        <v>1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1</v>
      </c>
      <c r="L1441">
        <v>0</v>
      </c>
      <c r="M1441">
        <v>0</v>
      </c>
      <c r="N1441">
        <v>1</v>
      </c>
      <c r="O1441">
        <v>0</v>
      </c>
      <c r="P1441">
        <v>1</v>
      </c>
      <c r="Q1441">
        <v>0</v>
      </c>
      <c r="R1441">
        <v>0</v>
      </c>
      <c r="S1441">
        <v>0</v>
      </c>
      <c r="T1441">
        <v>2</v>
      </c>
      <c r="U1441">
        <v>1</v>
      </c>
      <c r="V1441">
        <v>0</v>
      </c>
      <c r="W1441" s="1" t="s">
        <v>59</v>
      </c>
      <c r="X1441" s="1" t="s">
        <v>59</v>
      </c>
      <c r="Y1441">
        <v>1</v>
      </c>
      <c r="Z1441">
        <v>1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1</v>
      </c>
      <c r="AG1441">
        <v>0</v>
      </c>
      <c r="AH1441">
        <v>1</v>
      </c>
      <c r="AI1441">
        <v>1</v>
      </c>
      <c r="AJ1441">
        <v>1</v>
      </c>
      <c r="AK1441">
        <v>1</v>
      </c>
      <c r="AL1441">
        <v>0</v>
      </c>
      <c r="AM1441">
        <v>0</v>
      </c>
      <c r="AN1441">
        <v>25.4</v>
      </c>
      <c r="AO1441">
        <v>1</v>
      </c>
      <c r="AP1441">
        <v>1</v>
      </c>
      <c r="AQ1441">
        <v>1</v>
      </c>
      <c r="AR1441">
        <v>0</v>
      </c>
      <c r="AS1441">
        <v>2576</v>
      </c>
      <c r="AT1441">
        <v>1</v>
      </c>
      <c r="AU1441">
        <v>0</v>
      </c>
      <c r="AV1441">
        <v>1</v>
      </c>
      <c r="AW1441">
        <v>1</v>
      </c>
      <c r="AX1441">
        <v>0</v>
      </c>
      <c r="AY1441">
        <v>1</v>
      </c>
      <c r="AZ1441">
        <v>0</v>
      </c>
      <c r="BB1441">
        <v>0</v>
      </c>
      <c r="BC1441" s="1" t="s">
        <v>60</v>
      </c>
      <c r="BD1441" s="1" t="s">
        <v>61</v>
      </c>
      <c r="BE1441" s="2">
        <v>42298</v>
      </c>
    </row>
    <row r="1442" spans="1:57" x14ac:dyDescent="0.3">
      <c r="A1442" s="1" t="s">
        <v>166</v>
      </c>
      <c r="B1442" s="1" t="s">
        <v>65</v>
      </c>
      <c r="C1442">
        <v>66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1</v>
      </c>
      <c r="V1442">
        <v>0</v>
      </c>
      <c r="W1442" s="1" t="s">
        <v>81</v>
      </c>
      <c r="X1442" s="1" t="s">
        <v>128</v>
      </c>
      <c r="Y1442">
        <v>1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1</v>
      </c>
      <c r="AL1442">
        <v>1</v>
      </c>
      <c r="AM1442">
        <v>0</v>
      </c>
      <c r="AN1442">
        <v>26.9</v>
      </c>
      <c r="AO1442">
        <v>1</v>
      </c>
      <c r="AP1442">
        <v>1</v>
      </c>
      <c r="AQ1442">
        <v>1</v>
      </c>
      <c r="AR1442">
        <v>0</v>
      </c>
      <c r="AS1442">
        <v>119</v>
      </c>
      <c r="AT1442">
        <v>1</v>
      </c>
      <c r="AU1442">
        <v>0</v>
      </c>
      <c r="AV1442">
        <v>0</v>
      </c>
      <c r="AX1442">
        <v>1</v>
      </c>
      <c r="AY1442">
        <v>1</v>
      </c>
      <c r="BC1442" s="1" t="s">
        <v>78</v>
      </c>
      <c r="BD1442" s="1" t="s">
        <v>68</v>
      </c>
      <c r="BE1442" s="2">
        <v>44645</v>
      </c>
    </row>
    <row r="1443" spans="1:57" x14ac:dyDescent="0.3">
      <c r="A1443" s="1" t="s">
        <v>166</v>
      </c>
      <c r="B1443" s="1" t="s">
        <v>65</v>
      </c>
      <c r="C1443">
        <v>66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1</v>
      </c>
      <c r="V1443">
        <v>0</v>
      </c>
      <c r="W1443" s="1" t="s">
        <v>81</v>
      </c>
      <c r="X1443" s="1" t="s">
        <v>128</v>
      </c>
      <c r="Y1443">
        <v>1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1</v>
      </c>
      <c r="AL1443">
        <v>1</v>
      </c>
      <c r="AM1443">
        <v>0</v>
      </c>
      <c r="AN1443">
        <v>26.9</v>
      </c>
      <c r="AO1443">
        <v>1</v>
      </c>
      <c r="AP1443">
        <v>1</v>
      </c>
      <c r="AQ1443">
        <v>1</v>
      </c>
      <c r="AR1443">
        <v>0</v>
      </c>
      <c r="AS1443">
        <v>63</v>
      </c>
      <c r="AT1443">
        <v>1</v>
      </c>
      <c r="AU1443">
        <v>0</v>
      </c>
      <c r="AV1443">
        <v>0</v>
      </c>
      <c r="AX1443">
        <v>1</v>
      </c>
      <c r="AY1443">
        <v>1</v>
      </c>
      <c r="BC1443" s="1" t="s">
        <v>78</v>
      </c>
      <c r="BD1443" s="1" t="s">
        <v>68</v>
      </c>
      <c r="BE1443" s="2">
        <v>44701</v>
      </c>
    </row>
    <row r="1444" spans="1:57" x14ac:dyDescent="0.3">
      <c r="A1444" s="1" t="s">
        <v>167</v>
      </c>
      <c r="B1444" s="1" t="s">
        <v>58</v>
      </c>
      <c r="C1444">
        <v>47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1</v>
      </c>
      <c r="W1444" s="1" t="s">
        <v>59</v>
      </c>
      <c r="X1444" s="1" t="s">
        <v>75</v>
      </c>
      <c r="Y1444">
        <v>1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1</v>
      </c>
      <c r="AL1444">
        <v>0</v>
      </c>
      <c r="AM1444">
        <v>0</v>
      </c>
      <c r="AO1444">
        <v>2</v>
      </c>
      <c r="AP1444">
        <v>2</v>
      </c>
      <c r="AQ1444">
        <v>0</v>
      </c>
      <c r="AR1444">
        <v>0</v>
      </c>
      <c r="AS1444">
        <v>3922</v>
      </c>
      <c r="AT1444">
        <v>0</v>
      </c>
      <c r="BC1444" s="1" t="s">
        <v>63</v>
      </c>
      <c r="BD1444" s="1" t="s">
        <v>68</v>
      </c>
      <c r="BE1444" s="2">
        <v>41004</v>
      </c>
    </row>
    <row r="1445" spans="1:57" x14ac:dyDescent="0.3">
      <c r="A1445" s="1" t="s">
        <v>167</v>
      </c>
      <c r="B1445" s="1" t="s">
        <v>58</v>
      </c>
      <c r="C1445">
        <v>47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1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1</v>
      </c>
      <c r="W1445" s="1" t="s">
        <v>59</v>
      </c>
      <c r="X1445" s="1" t="s">
        <v>75</v>
      </c>
      <c r="Y1445">
        <v>1</v>
      </c>
      <c r="Z1445">
        <v>1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1</v>
      </c>
      <c r="AL1445">
        <v>0</v>
      </c>
      <c r="AM1445">
        <v>0</v>
      </c>
      <c r="AO1445">
        <v>2</v>
      </c>
      <c r="AP1445">
        <v>2</v>
      </c>
      <c r="AQ1445">
        <v>0</v>
      </c>
      <c r="AR1445">
        <v>0</v>
      </c>
      <c r="AS1445">
        <v>3845</v>
      </c>
      <c r="AT1445">
        <v>0</v>
      </c>
      <c r="BC1445" s="1" t="s">
        <v>63</v>
      </c>
      <c r="BD1445" s="1" t="s">
        <v>68</v>
      </c>
      <c r="BE1445" s="2">
        <v>41081</v>
      </c>
    </row>
    <row r="1446" spans="1:57" x14ac:dyDescent="0.3">
      <c r="A1446" s="1" t="s">
        <v>167</v>
      </c>
      <c r="B1446" s="1" t="s">
        <v>58</v>
      </c>
      <c r="C1446">
        <v>47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1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1</v>
      </c>
      <c r="W1446" s="1" t="s">
        <v>59</v>
      </c>
      <c r="X1446" s="1" t="s">
        <v>75</v>
      </c>
      <c r="Y1446">
        <v>1</v>
      </c>
      <c r="Z1446">
        <v>1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1</v>
      </c>
      <c r="AL1446">
        <v>0</v>
      </c>
      <c r="AM1446">
        <v>0</v>
      </c>
      <c r="AO1446">
        <v>2</v>
      </c>
      <c r="AP1446">
        <v>2</v>
      </c>
      <c r="AQ1446">
        <v>0</v>
      </c>
      <c r="AR1446">
        <v>0</v>
      </c>
      <c r="AS1446">
        <v>3838</v>
      </c>
      <c r="AT1446">
        <v>0</v>
      </c>
      <c r="BC1446" s="1" t="s">
        <v>63</v>
      </c>
      <c r="BD1446" s="1" t="s">
        <v>68</v>
      </c>
      <c r="BE1446" s="2">
        <v>41088</v>
      </c>
    </row>
    <row r="1447" spans="1:57" x14ac:dyDescent="0.3">
      <c r="A1447" s="1" t="s">
        <v>167</v>
      </c>
      <c r="B1447" s="1" t="s">
        <v>58</v>
      </c>
      <c r="C1447">
        <v>47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1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1</v>
      </c>
      <c r="W1447" s="1" t="s">
        <v>59</v>
      </c>
      <c r="X1447" s="1" t="s">
        <v>75</v>
      </c>
      <c r="Y1447">
        <v>1</v>
      </c>
      <c r="Z1447">
        <v>1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1</v>
      </c>
      <c r="AL1447">
        <v>0</v>
      </c>
      <c r="AM1447">
        <v>0</v>
      </c>
      <c r="AO1447">
        <v>2</v>
      </c>
      <c r="AP1447">
        <v>2</v>
      </c>
      <c r="AQ1447">
        <v>0</v>
      </c>
      <c r="AR1447">
        <v>0</v>
      </c>
      <c r="AS1447">
        <v>3803</v>
      </c>
      <c r="AT1447">
        <v>0</v>
      </c>
      <c r="BC1447" s="1" t="s">
        <v>63</v>
      </c>
      <c r="BD1447" s="1" t="s">
        <v>68</v>
      </c>
      <c r="BE1447" s="2">
        <v>41123</v>
      </c>
    </row>
    <row r="1448" spans="1:57" x14ac:dyDescent="0.3">
      <c r="A1448" s="1" t="s">
        <v>167</v>
      </c>
      <c r="B1448" s="1" t="s">
        <v>58</v>
      </c>
      <c r="C1448">
        <v>47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1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1</v>
      </c>
      <c r="W1448" s="1" t="s">
        <v>59</v>
      </c>
      <c r="X1448" s="1" t="s">
        <v>75</v>
      </c>
      <c r="Y1448">
        <v>1</v>
      </c>
      <c r="Z1448">
        <v>1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1</v>
      </c>
      <c r="AL1448">
        <v>0</v>
      </c>
      <c r="AM1448">
        <v>0</v>
      </c>
      <c r="AO1448">
        <v>2</v>
      </c>
      <c r="AP1448">
        <v>2</v>
      </c>
      <c r="AQ1448">
        <v>0</v>
      </c>
      <c r="AR1448">
        <v>0</v>
      </c>
      <c r="AS1448">
        <v>3726</v>
      </c>
      <c r="AT1448">
        <v>0</v>
      </c>
      <c r="BC1448" s="1" t="s">
        <v>63</v>
      </c>
      <c r="BD1448" s="1" t="s">
        <v>68</v>
      </c>
      <c r="BE1448" s="2">
        <v>41200</v>
      </c>
    </row>
    <row r="1449" spans="1:57" x14ac:dyDescent="0.3">
      <c r="A1449" s="1" t="s">
        <v>167</v>
      </c>
      <c r="B1449" s="1" t="s">
        <v>58</v>
      </c>
      <c r="C1449">
        <v>47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1</v>
      </c>
      <c r="W1449" s="1" t="s">
        <v>59</v>
      </c>
      <c r="X1449" s="1" t="s">
        <v>75</v>
      </c>
      <c r="Y1449">
        <v>1</v>
      </c>
      <c r="Z1449">
        <v>1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1</v>
      </c>
      <c r="AL1449">
        <v>0</v>
      </c>
      <c r="AM1449">
        <v>0</v>
      </c>
      <c r="AO1449">
        <v>2</v>
      </c>
      <c r="AP1449">
        <v>2</v>
      </c>
      <c r="AQ1449">
        <v>0</v>
      </c>
      <c r="AR1449">
        <v>0</v>
      </c>
      <c r="AS1449">
        <v>3719</v>
      </c>
      <c r="AT1449">
        <v>0</v>
      </c>
      <c r="BC1449" s="1" t="s">
        <v>63</v>
      </c>
      <c r="BD1449" s="1" t="s">
        <v>68</v>
      </c>
      <c r="BE1449" s="2">
        <v>41207</v>
      </c>
    </row>
    <row r="1450" spans="1:57" x14ac:dyDescent="0.3">
      <c r="A1450" s="1" t="s">
        <v>167</v>
      </c>
      <c r="B1450" s="1" t="s">
        <v>58</v>
      </c>
      <c r="C1450">
        <v>47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1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1</v>
      </c>
      <c r="W1450" s="1" t="s">
        <v>59</v>
      </c>
      <c r="X1450" s="1" t="s">
        <v>75</v>
      </c>
      <c r="Y1450">
        <v>1</v>
      </c>
      <c r="Z1450">
        <v>1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1</v>
      </c>
      <c r="AL1450">
        <v>0</v>
      </c>
      <c r="AM1450">
        <v>0</v>
      </c>
      <c r="AO1450">
        <v>2</v>
      </c>
      <c r="AP1450">
        <v>2</v>
      </c>
      <c r="AQ1450">
        <v>0</v>
      </c>
      <c r="AR1450">
        <v>0</v>
      </c>
      <c r="AS1450">
        <v>3684</v>
      </c>
      <c r="AT1450">
        <v>0</v>
      </c>
      <c r="BC1450" s="1" t="s">
        <v>63</v>
      </c>
      <c r="BD1450" s="1" t="s">
        <v>68</v>
      </c>
      <c r="BE1450" s="2">
        <v>41242</v>
      </c>
    </row>
    <row r="1451" spans="1:57" x14ac:dyDescent="0.3">
      <c r="A1451" s="1" t="s">
        <v>167</v>
      </c>
      <c r="B1451" s="1" t="s">
        <v>58</v>
      </c>
      <c r="C1451">
        <v>48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1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1</v>
      </c>
      <c r="W1451" s="1" t="s">
        <v>59</v>
      </c>
      <c r="X1451" s="1" t="s">
        <v>75</v>
      </c>
      <c r="Y1451">
        <v>1</v>
      </c>
      <c r="Z1451">
        <v>1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1</v>
      </c>
      <c r="AL1451">
        <v>0</v>
      </c>
      <c r="AM1451">
        <v>0</v>
      </c>
      <c r="AO1451">
        <v>2</v>
      </c>
      <c r="AP1451">
        <v>2</v>
      </c>
      <c r="AQ1451">
        <v>0</v>
      </c>
      <c r="AR1451">
        <v>0</v>
      </c>
      <c r="AS1451">
        <v>3649</v>
      </c>
      <c r="AT1451">
        <v>0</v>
      </c>
      <c r="BC1451" s="1" t="s">
        <v>63</v>
      </c>
      <c r="BD1451" s="1" t="s">
        <v>68</v>
      </c>
      <c r="BE1451" s="2">
        <v>41277</v>
      </c>
    </row>
    <row r="1452" spans="1:57" x14ac:dyDescent="0.3">
      <c r="A1452" s="1" t="s">
        <v>167</v>
      </c>
      <c r="B1452" s="1" t="s">
        <v>58</v>
      </c>
      <c r="C1452">
        <v>48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1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1</v>
      </c>
      <c r="W1452" s="1" t="s">
        <v>59</v>
      </c>
      <c r="X1452" s="1" t="s">
        <v>75</v>
      </c>
      <c r="Y1452">
        <v>1</v>
      </c>
      <c r="Z1452">
        <v>1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1</v>
      </c>
      <c r="AL1452">
        <v>0</v>
      </c>
      <c r="AM1452">
        <v>0</v>
      </c>
      <c r="AO1452">
        <v>2</v>
      </c>
      <c r="AP1452">
        <v>2</v>
      </c>
      <c r="AQ1452">
        <v>0</v>
      </c>
      <c r="AR1452">
        <v>0</v>
      </c>
      <c r="AS1452">
        <v>3642</v>
      </c>
      <c r="AT1452">
        <v>0</v>
      </c>
      <c r="BC1452" s="1" t="s">
        <v>63</v>
      </c>
      <c r="BD1452" s="1" t="s">
        <v>68</v>
      </c>
      <c r="BE1452" s="2">
        <v>41284</v>
      </c>
    </row>
    <row r="1453" spans="1:57" x14ac:dyDescent="0.3">
      <c r="A1453" s="1" t="s">
        <v>167</v>
      </c>
      <c r="B1453" s="1" t="s">
        <v>58</v>
      </c>
      <c r="C1453">
        <v>48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1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1</v>
      </c>
      <c r="W1453" s="1" t="s">
        <v>59</v>
      </c>
      <c r="X1453" s="1" t="s">
        <v>75</v>
      </c>
      <c r="Y1453">
        <v>1</v>
      </c>
      <c r="Z1453">
        <v>1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1</v>
      </c>
      <c r="AL1453">
        <v>0</v>
      </c>
      <c r="AM1453">
        <v>0</v>
      </c>
      <c r="AO1453">
        <v>2</v>
      </c>
      <c r="AP1453">
        <v>2</v>
      </c>
      <c r="AQ1453">
        <v>0</v>
      </c>
      <c r="AR1453">
        <v>0</v>
      </c>
      <c r="AS1453">
        <v>3565</v>
      </c>
      <c r="AT1453">
        <v>0</v>
      </c>
      <c r="BC1453" s="1" t="s">
        <v>63</v>
      </c>
      <c r="BD1453" s="1" t="s">
        <v>68</v>
      </c>
      <c r="BE1453" s="2">
        <v>41361</v>
      </c>
    </row>
    <row r="1454" spans="1:57" x14ac:dyDescent="0.3">
      <c r="A1454" s="1" t="s">
        <v>167</v>
      </c>
      <c r="B1454" s="1" t="s">
        <v>58</v>
      </c>
      <c r="C1454">
        <v>48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1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1</v>
      </c>
      <c r="W1454" s="1" t="s">
        <v>59</v>
      </c>
      <c r="X1454" s="1" t="s">
        <v>75</v>
      </c>
      <c r="Y1454">
        <v>1</v>
      </c>
      <c r="Z1454">
        <v>1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1</v>
      </c>
      <c r="AL1454">
        <v>0</v>
      </c>
      <c r="AM1454">
        <v>0</v>
      </c>
      <c r="AO1454">
        <v>2</v>
      </c>
      <c r="AP1454">
        <v>2</v>
      </c>
      <c r="AQ1454">
        <v>0</v>
      </c>
      <c r="AR1454">
        <v>0</v>
      </c>
      <c r="AS1454">
        <v>3530</v>
      </c>
      <c r="AT1454">
        <v>0</v>
      </c>
      <c r="BC1454" s="1" t="s">
        <v>63</v>
      </c>
      <c r="BD1454" s="1" t="s">
        <v>68</v>
      </c>
      <c r="BE1454" s="2">
        <v>41396</v>
      </c>
    </row>
    <row r="1455" spans="1:57" x14ac:dyDescent="0.3">
      <c r="A1455" s="1" t="s">
        <v>167</v>
      </c>
      <c r="B1455" s="1" t="s">
        <v>58</v>
      </c>
      <c r="C1455">
        <v>48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1</v>
      </c>
      <c r="W1455" s="1" t="s">
        <v>59</v>
      </c>
      <c r="X1455" s="1" t="s">
        <v>75</v>
      </c>
      <c r="Y1455">
        <v>1</v>
      </c>
      <c r="Z1455">
        <v>1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1</v>
      </c>
      <c r="AL1455">
        <v>0</v>
      </c>
      <c r="AM1455">
        <v>0</v>
      </c>
      <c r="AO1455">
        <v>2</v>
      </c>
      <c r="AP1455">
        <v>2</v>
      </c>
      <c r="AQ1455">
        <v>0</v>
      </c>
      <c r="AR1455">
        <v>0</v>
      </c>
      <c r="AS1455">
        <v>3523</v>
      </c>
      <c r="AT1455">
        <v>0</v>
      </c>
      <c r="BC1455" s="1" t="s">
        <v>63</v>
      </c>
      <c r="BD1455" s="1" t="s">
        <v>68</v>
      </c>
      <c r="BE1455" s="2">
        <v>41403</v>
      </c>
    </row>
    <row r="1456" spans="1:57" x14ac:dyDescent="0.3">
      <c r="A1456" s="1" t="s">
        <v>167</v>
      </c>
      <c r="B1456" s="1" t="s">
        <v>58</v>
      </c>
      <c r="C1456">
        <v>48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1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1</v>
      </c>
      <c r="W1456" s="1" t="s">
        <v>59</v>
      </c>
      <c r="X1456" s="1" t="s">
        <v>75</v>
      </c>
      <c r="Y1456">
        <v>1</v>
      </c>
      <c r="Z1456">
        <v>1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1</v>
      </c>
      <c r="AL1456">
        <v>0</v>
      </c>
      <c r="AM1456">
        <v>0</v>
      </c>
      <c r="AO1456">
        <v>2</v>
      </c>
      <c r="AP1456">
        <v>2</v>
      </c>
      <c r="AQ1456">
        <v>0</v>
      </c>
      <c r="AR1456">
        <v>0</v>
      </c>
      <c r="AS1456">
        <v>3488</v>
      </c>
      <c r="AT1456">
        <v>0</v>
      </c>
      <c r="BC1456" s="1" t="s">
        <v>63</v>
      </c>
      <c r="BD1456" s="1" t="s">
        <v>68</v>
      </c>
      <c r="BE1456" s="2">
        <v>41438</v>
      </c>
    </row>
    <row r="1457" spans="1:57" x14ac:dyDescent="0.3">
      <c r="A1457" s="1" t="s">
        <v>167</v>
      </c>
      <c r="B1457" s="1" t="s">
        <v>58</v>
      </c>
      <c r="C1457">
        <v>48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1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1</v>
      </c>
      <c r="W1457" s="1" t="s">
        <v>59</v>
      </c>
      <c r="X1457" s="1" t="s">
        <v>75</v>
      </c>
      <c r="Y1457">
        <v>1</v>
      </c>
      <c r="Z1457">
        <v>1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</v>
      </c>
      <c r="AL1457">
        <v>0</v>
      </c>
      <c r="AM1457">
        <v>0</v>
      </c>
      <c r="AO1457">
        <v>2</v>
      </c>
      <c r="AP1457">
        <v>2</v>
      </c>
      <c r="AQ1457">
        <v>0</v>
      </c>
      <c r="AR1457">
        <v>0</v>
      </c>
      <c r="AS1457">
        <v>3446</v>
      </c>
      <c r="AT1457">
        <v>0</v>
      </c>
      <c r="BC1457" s="1" t="s">
        <v>63</v>
      </c>
      <c r="BD1457" s="1" t="s">
        <v>68</v>
      </c>
      <c r="BE1457" s="2">
        <v>41480</v>
      </c>
    </row>
    <row r="1458" spans="1:57" x14ac:dyDescent="0.3">
      <c r="A1458" s="1" t="s">
        <v>200</v>
      </c>
      <c r="B1458" s="1" t="s">
        <v>65</v>
      </c>
      <c r="C1458">
        <v>73</v>
      </c>
      <c r="D1458">
        <v>1</v>
      </c>
      <c r="E1458">
        <v>0</v>
      </c>
      <c r="F1458">
        <v>1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2</v>
      </c>
      <c r="U1458">
        <v>1</v>
      </c>
      <c r="V1458">
        <v>0</v>
      </c>
      <c r="W1458" s="1" t="s">
        <v>59</v>
      </c>
      <c r="X1458" s="1" t="s">
        <v>115</v>
      </c>
      <c r="Y1458">
        <v>1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1</v>
      </c>
      <c r="AH1458">
        <v>0</v>
      </c>
      <c r="AI1458">
        <v>0</v>
      </c>
      <c r="AJ1458">
        <v>1</v>
      </c>
      <c r="AK1458">
        <v>1</v>
      </c>
      <c r="AL1458">
        <v>0</v>
      </c>
      <c r="AM1458">
        <v>0</v>
      </c>
      <c r="AN1458">
        <v>26.3</v>
      </c>
      <c r="AO1458">
        <v>1</v>
      </c>
      <c r="AP1458">
        <v>0</v>
      </c>
      <c r="AQ1458">
        <v>1</v>
      </c>
      <c r="AR1458">
        <v>1</v>
      </c>
      <c r="AS1458">
        <v>318</v>
      </c>
      <c r="AT1458">
        <v>1</v>
      </c>
      <c r="AU1458">
        <v>0</v>
      </c>
      <c r="AV1458">
        <v>0</v>
      </c>
      <c r="AW1458">
        <v>0</v>
      </c>
      <c r="AX1458">
        <v>1</v>
      </c>
      <c r="AY1458">
        <v>1</v>
      </c>
      <c r="BC1458" s="1" t="s">
        <v>63</v>
      </c>
      <c r="BD1458" s="1" t="s">
        <v>68</v>
      </c>
      <c r="BE1458" s="2">
        <v>41449</v>
      </c>
    </row>
    <row r="1459" spans="1:57" x14ac:dyDescent="0.3">
      <c r="A1459" s="1" t="s">
        <v>201</v>
      </c>
      <c r="B1459" s="1" t="s">
        <v>65</v>
      </c>
      <c r="C1459">
        <v>68</v>
      </c>
      <c r="D1459">
        <v>1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1</v>
      </c>
      <c r="O1459">
        <v>1</v>
      </c>
      <c r="P1459">
        <v>1</v>
      </c>
      <c r="Q1459">
        <v>0</v>
      </c>
      <c r="R1459">
        <v>0</v>
      </c>
      <c r="S1459">
        <v>0</v>
      </c>
      <c r="T1459">
        <v>1</v>
      </c>
      <c r="U1459">
        <v>1</v>
      </c>
      <c r="V1459">
        <v>0</v>
      </c>
      <c r="W1459" s="1" t="s">
        <v>59</v>
      </c>
      <c r="X1459" s="1" t="s">
        <v>58</v>
      </c>
      <c r="Y1459">
        <v>1</v>
      </c>
      <c r="Z1459">
        <v>1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1</v>
      </c>
      <c r="AH1459">
        <v>0</v>
      </c>
      <c r="AI1459">
        <v>0</v>
      </c>
      <c r="AJ1459">
        <v>1</v>
      </c>
      <c r="AK1459">
        <v>1</v>
      </c>
      <c r="AL1459">
        <v>1</v>
      </c>
      <c r="AM1459">
        <v>1</v>
      </c>
      <c r="AO1459">
        <v>2</v>
      </c>
      <c r="AP1459">
        <v>2</v>
      </c>
      <c r="AQ1459">
        <v>0</v>
      </c>
      <c r="AR1459">
        <v>1</v>
      </c>
      <c r="AS1459">
        <v>1164</v>
      </c>
      <c r="AT1459">
        <v>1</v>
      </c>
      <c r="AU1459">
        <v>0</v>
      </c>
      <c r="AV1459">
        <v>0</v>
      </c>
      <c r="AW1459">
        <v>0</v>
      </c>
      <c r="AX1459">
        <v>0</v>
      </c>
      <c r="AY1459">
        <v>0</v>
      </c>
      <c r="BC1459" s="1" t="s">
        <v>63</v>
      </c>
      <c r="BD1459" s="1" t="s">
        <v>71</v>
      </c>
      <c r="BE1459" s="2">
        <v>41066</v>
      </c>
    </row>
    <row r="1460" spans="1:57" x14ac:dyDescent="0.3">
      <c r="A1460" s="1" t="s">
        <v>201</v>
      </c>
      <c r="B1460" s="1" t="s">
        <v>65</v>
      </c>
      <c r="C1460">
        <v>68</v>
      </c>
      <c r="D1460">
        <v>1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1</v>
      </c>
      <c r="O1460">
        <v>1</v>
      </c>
      <c r="P1460">
        <v>1</v>
      </c>
      <c r="Q1460">
        <v>0</v>
      </c>
      <c r="R1460">
        <v>0</v>
      </c>
      <c r="S1460">
        <v>0</v>
      </c>
      <c r="T1460">
        <v>1</v>
      </c>
      <c r="U1460">
        <v>1</v>
      </c>
      <c r="V1460">
        <v>0</v>
      </c>
      <c r="W1460" s="1" t="s">
        <v>59</v>
      </c>
      <c r="X1460" s="1" t="s">
        <v>58</v>
      </c>
      <c r="Y1460">
        <v>1</v>
      </c>
      <c r="Z1460">
        <v>1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1</v>
      </c>
      <c r="AH1460">
        <v>0</v>
      </c>
      <c r="AI1460">
        <v>0</v>
      </c>
      <c r="AJ1460">
        <v>1</v>
      </c>
      <c r="AK1460">
        <v>1</v>
      </c>
      <c r="AL1460">
        <v>1</v>
      </c>
      <c r="AM1460">
        <v>0</v>
      </c>
      <c r="AO1460">
        <v>2</v>
      </c>
      <c r="AP1460">
        <v>2</v>
      </c>
      <c r="AQ1460">
        <v>0</v>
      </c>
      <c r="AR1460">
        <v>1</v>
      </c>
      <c r="AS1460">
        <v>1122</v>
      </c>
      <c r="AT1460">
        <v>1</v>
      </c>
      <c r="AU1460">
        <v>0</v>
      </c>
      <c r="AV1460">
        <v>0</v>
      </c>
      <c r="AW1460">
        <v>0</v>
      </c>
      <c r="AX1460">
        <v>0</v>
      </c>
      <c r="AY1460">
        <v>0</v>
      </c>
      <c r="BC1460" s="1" t="s">
        <v>63</v>
      </c>
      <c r="BD1460" s="1" t="s">
        <v>71</v>
      </c>
      <c r="BE1460" s="2">
        <v>41108</v>
      </c>
    </row>
    <row r="1461" spans="1:57" x14ac:dyDescent="0.3">
      <c r="A1461" s="1" t="s">
        <v>201</v>
      </c>
      <c r="B1461" s="1" t="s">
        <v>65</v>
      </c>
      <c r="C1461">
        <v>68</v>
      </c>
      <c r="D1461">
        <v>1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1</v>
      </c>
      <c r="O1461">
        <v>1</v>
      </c>
      <c r="P1461">
        <v>1</v>
      </c>
      <c r="Q1461">
        <v>0</v>
      </c>
      <c r="R1461">
        <v>0</v>
      </c>
      <c r="S1461">
        <v>0</v>
      </c>
      <c r="T1461">
        <v>1</v>
      </c>
      <c r="U1461">
        <v>1</v>
      </c>
      <c r="V1461">
        <v>0</v>
      </c>
      <c r="W1461" s="1" t="s">
        <v>59</v>
      </c>
      <c r="X1461" s="1" t="s">
        <v>58</v>
      </c>
      <c r="Y1461">
        <v>1</v>
      </c>
      <c r="Z1461">
        <v>1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1</v>
      </c>
      <c r="AH1461">
        <v>0</v>
      </c>
      <c r="AI1461">
        <v>0</v>
      </c>
      <c r="AJ1461">
        <v>1</v>
      </c>
      <c r="AK1461">
        <v>1</v>
      </c>
      <c r="AL1461">
        <v>1</v>
      </c>
      <c r="AM1461">
        <v>0</v>
      </c>
      <c r="AO1461">
        <v>2</v>
      </c>
      <c r="AP1461">
        <v>2</v>
      </c>
      <c r="AQ1461">
        <v>0</v>
      </c>
      <c r="AR1461">
        <v>1</v>
      </c>
      <c r="AS1461">
        <v>1080</v>
      </c>
      <c r="AT1461">
        <v>1</v>
      </c>
      <c r="AU1461">
        <v>0</v>
      </c>
      <c r="AV1461">
        <v>0</v>
      </c>
      <c r="AW1461">
        <v>0</v>
      </c>
      <c r="AX1461">
        <v>0</v>
      </c>
      <c r="AY1461">
        <v>0</v>
      </c>
      <c r="BC1461" s="1" t="s">
        <v>63</v>
      </c>
      <c r="BD1461" s="1" t="s">
        <v>71</v>
      </c>
      <c r="BE1461" s="2">
        <v>41150</v>
      </c>
    </row>
    <row r="1462" spans="1:57" x14ac:dyDescent="0.3">
      <c r="A1462" s="1" t="s">
        <v>201</v>
      </c>
      <c r="B1462" s="1" t="s">
        <v>65</v>
      </c>
      <c r="C1462">
        <v>69</v>
      </c>
      <c r="D1462">
        <v>1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1</v>
      </c>
      <c r="K1462">
        <v>0</v>
      </c>
      <c r="L1462">
        <v>0</v>
      </c>
      <c r="M1462">
        <v>0</v>
      </c>
      <c r="N1462">
        <v>1</v>
      </c>
      <c r="O1462">
        <v>1</v>
      </c>
      <c r="P1462">
        <v>1</v>
      </c>
      <c r="Q1462">
        <v>0</v>
      </c>
      <c r="R1462">
        <v>0</v>
      </c>
      <c r="S1462">
        <v>0</v>
      </c>
      <c r="T1462">
        <v>1</v>
      </c>
      <c r="U1462">
        <v>1</v>
      </c>
      <c r="V1462">
        <v>0</v>
      </c>
      <c r="W1462" s="1" t="s">
        <v>59</v>
      </c>
      <c r="X1462" s="1" t="s">
        <v>58</v>
      </c>
      <c r="Y1462">
        <v>1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1</v>
      </c>
      <c r="AH1462">
        <v>0</v>
      </c>
      <c r="AI1462">
        <v>0</v>
      </c>
      <c r="AJ1462">
        <v>1</v>
      </c>
      <c r="AK1462">
        <v>1</v>
      </c>
      <c r="AL1462">
        <v>0</v>
      </c>
      <c r="AM1462">
        <v>0</v>
      </c>
      <c r="AO1462">
        <v>2</v>
      </c>
      <c r="AP1462">
        <v>2</v>
      </c>
      <c r="AQ1462">
        <v>0</v>
      </c>
      <c r="AR1462">
        <v>1</v>
      </c>
      <c r="AS1462">
        <v>891</v>
      </c>
      <c r="AT1462">
        <v>1</v>
      </c>
      <c r="AU1462">
        <v>0</v>
      </c>
      <c r="AV1462">
        <v>0</v>
      </c>
      <c r="AW1462">
        <v>0</v>
      </c>
      <c r="AX1462">
        <v>0</v>
      </c>
      <c r="AY1462">
        <v>0</v>
      </c>
      <c r="BC1462" s="1" t="s">
        <v>63</v>
      </c>
      <c r="BD1462" s="1" t="s">
        <v>71</v>
      </c>
      <c r="BE1462" s="2">
        <v>41339</v>
      </c>
    </row>
    <row r="1463" spans="1:57" x14ac:dyDescent="0.3">
      <c r="A1463" s="1" t="s">
        <v>201</v>
      </c>
      <c r="B1463" s="1" t="s">
        <v>65</v>
      </c>
      <c r="C1463">
        <v>69</v>
      </c>
      <c r="D1463">
        <v>1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1</v>
      </c>
      <c r="K1463">
        <v>0</v>
      </c>
      <c r="L1463">
        <v>0</v>
      </c>
      <c r="M1463">
        <v>0</v>
      </c>
      <c r="N1463">
        <v>1</v>
      </c>
      <c r="O1463">
        <v>1</v>
      </c>
      <c r="P1463">
        <v>1</v>
      </c>
      <c r="Q1463">
        <v>0</v>
      </c>
      <c r="R1463">
        <v>0</v>
      </c>
      <c r="S1463">
        <v>0</v>
      </c>
      <c r="T1463">
        <v>1</v>
      </c>
      <c r="U1463">
        <v>1</v>
      </c>
      <c r="V1463">
        <v>0</v>
      </c>
      <c r="W1463" s="1" t="s">
        <v>59</v>
      </c>
      <c r="X1463" s="1" t="s">
        <v>58</v>
      </c>
      <c r="Y1463">
        <v>1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1</v>
      </c>
      <c r="AL1463">
        <v>0</v>
      </c>
      <c r="AM1463">
        <v>0</v>
      </c>
      <c r="AO1463">
        <v>2</v>
      </c>
      <c r="AP1463">
        <v>2</v>
      </c>
      <c r="AQ1463">
        <v>0</v>
      </c>
      <c r="AR1463">
        <v>1</v>
      </c>
      <c r="AS1463">
        <v>772</v>
      </c>
      <c r="AT1463">
        <v>1</v>
      </c>
      <c r="AU1463">
        <v>0</v>
      </c>
      <c r="AV1463">
        <v>0</v>
      </c>
      <c r="AW1463">
        <v>0</v>
      </c>
      <c r="AX1463">
        <v>0</v>
      </c>
      <c r="AY1463">
        <v>0</v>
      </c>
      <c r="BC1463" s="1" t="s">
        <v>63</v>
      </c>
      <c r="BD1463" s="1" t="s">
        <v>71</v>
      </c>
      <c r="BE1463" s="2">
        <v>41458</v>
      </c>
    </row>
    <row r="1464" spans="1:57" x14ac:dyDescent="0.3">
      <c r="A1464" s="1" t="s">
        <v>201</v>
      </c>
      <c r="B1464" s="1" t="s">
        <v>65</v>
      </c>
      <c r="C1464">
        <v>70</v>
      </c>
      <c r="D1464">
        <v>1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1</v>
      </c>
      <c r="K1464">
        <v>0</v>
      </c>
      <c r="L1464">
        <v>0</v>
      </c>
      <c r="M1464">
        <v>0</v>
      </c>
      <c r="N1464">
        <v>1</v>
      </c>
      <c r="O1464">
        <v>1</v>
      </c>
      <c r="P1464">
        <v>1</v>
      </c>
      <c r="Q1464">
        <v>0</v>
      </c>
      <c r="R1464">
        <v>0</v>
      </c>
      <c r="S1464">
        <v>0</v>
      </c>
      <c r="T1464">
        <v>1</v>
      </c>
      <c r="U1464">
        <v>1</v>
      </c>
      <c r="V1464">
        <v>0</v>
      </c>
      <c r="W1464" s="1" t="s">
        <v>59</v>
      </c>
      <c r="X1464" s="1" t="s">
        <v>58</v>
      </c>
      <c r="Y1464">
        <v>1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1</v>
      </c>
      <c r="AH1464">
        <v>0</v>
      </c>
      <c r="AI1464">
        <v>0</v>
      </c>
      <c r="AJ1464">
        <v>0</v>
      </c>
      <c r="AK1464">
        <v>1</v>
      </c>
      <c r="AL1464">
        <v>0</v>
      </c>
      <c r="AM1464">
        <v>0</v>
      </c>
      <c r="AO1464">
        <v>2</v>
      </c>
      <c r="AP1464">
        <v>2</v>
      </c>
      <c r="AQ1464">
        <v>0</v>
      </c>
      <c r="AR1464">
        <v>1</v>
      </c>
      <c r="AS1464">
        <v>457</v>
      </c>
      <c r="AT1464">
        <v>1</v>
      </c>
      <c r="AU1464">
        <v>0</v>
      </c>
      <c r="AV1464">
        <v>0</v>
      </c>
      <c r="AW1464">
        <v>0</v>
      </c>
      <c r="AX1464">
        <v>0</v>
      </c>
      <c r="AY1464">
        <v>0</v>
      </c>
      <c r="BC1464" s="1" t="s">
        <v>63</v>
      </c>
      <c r="BD1464" s="1" t="s">
        <v>71</v>
      </c>
      <c r="BE1464" s="2">
        <v>41773</v>
      </c>
    </row>
    <row r="1465" spans="1:57" x14ac:dyDescent="0.3">
      <c r="A1465" s="1" t="s">
        <v>201</v>
      </c>
      <c r="B1465" s="1" t="s">
        <v>65</v>
      </c>
      <c r="C1465">
        <v>69</v>
      </c>
      <c r="D1465">
        <v>1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1</v>
      </c>
      <c r="K1465">
        <v>0</v>
      </c>
      <c r="L1465">
        <v>0</v>
      </c>
      <c r="M1465">
        <v>0</v>
      </c>
      <c r="N1465">
        <v>1</v>
      </c>
      <c r="O1465">
        <v>1</v>
      </c>
      <c r="P1465">
        <v>1</v>
      </c>
      <c r="Q1465">
        <v>0</v>
      </c>
      <c r="R1465">
        <v>0</v>
      </c>
      <c r="S1465">
        <v>0</v>
      </c>
      <c r="T1465">
        <v>1</v>
      </c>
      <c r="U1465">
        <v>1</v>
      </c>
      <c r="V1465">
        <v>0</v>
      </c>
      <c r="W1465" s="1" t="s">
        <v>59</v>
      </c>
      <c r="X1465" s="1" t="s">
        <v>58</v>
      </c>
      <c r="Y1465">
        <v>1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1</v>
      </c>
      <c r="AH1465">
        <v>0</v>
      </c>
      <c r="AI1465">
        <v>0</v>
      </c>
      <c r="AJ1465">
        <v>0</v>
      </c>
      <c r="AK1465">
        <v>1</v>
      </c>
      <c r="AL1465">
        <v>0</v>
      </c>
      <c r="AM1465">
        <v>0</v>
      </c>
      <c r="AO1465">
        <v>2</v>
      </c>
      <c r="AP1465">
        <v>2</v>
      </c>
      <c r="AQ1465">
        <v>0</v>
      </c>
      <c r="AR1465">
        <v>1</v>
      </c>
      <c r="AS1465">
        <v>604</v>
      </c>
      <c r="AT1465">
        <v>1</v>
      </c>
      <c r="AU1465">
        <v>0</v>
      </c>
      <c r="AV1465">
        <v>0</v>
      </c>
      <c r="AW1465">
        <v>0</v>
      </c>
      <c r="AX1465">
        <v>0</v>
      </c>
      <c r="AY1465">
        <v>0</v>
      </c>
      <c r="BC1465" s="1" t="s">
        <v>63</v>
      </c>
      <c r="BD1465" s="1" t="s">
        <v>71</v>
      </c>
      <c r="BE1465" s="2">
        <v>41626</v>
      </c>
    </row>
    <row r="1466" spans="1:57" x14ac:dyDescent="0.3">
      <c r="A1466" s="1" t="s">
        <v>202</v>
      </c>
      <c r="B1466" s="1" t="s">
        <v>58</v>
      </c>
      <c r="C1466">
        <v>71</v>
      </c>
      <c r="D1466">
        <v>0</v>
      </c>
      <c r="E1466">
        <v>0</v>
      </c>
      <c r="F1466">
        <v>0</v>
      </c>
      <c r="G1466">
        <v>0</v>
      </c>
      <c r="H1466">
        <v>1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1</v>
      </c>
      <c r="V1466">
        <v>0</v>
      </c>
      <c r="W1466" s="1" t="s">
        <v>90</v>
      </c>
      <c r="X1466" s="1" t="s">
        <v>115</v>
      </c>
      <c r="Y1466">
        <v>1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1</v>
      </c>
      <c r="AL1466">
        <v>0</v>
      </c>
      <c r="AM1466">
        <v>0</v>
      </c>
      <c r="AQ1466">
        <v>0</v>
      </c>
      <c r="AR1466">
        <v>0</v>
      </c>
      <c r="AS1466">
        <v>2994</v>
      </c>
      <c r="AT1466">
        <v>0</v>
      </c>
      <c r="AU1466">
        <v>0</v>
      </c>
      <c r="AV1466">
        <v>1</v>
      </c>
      <c r="AW1466">
        <v>0</v>
      </c>
      <c r="AX1466">
        <v>0</v>
      </c>
      <c r="AY1466">
        <v>1</v>
      </c>
      <c r="BC1466" s="1" t="s">
        <v>60</v>
      </c>
      <c r="BD1466" s="1" t="s">
        <v>68</v>
      </c>
      <c r="BE1466" s="2">
        <v>41932</v>
      </c>
    </row>
    <row r="1467" spans="1:57" x14ac:dyDescent="0.3">
      <c r="A1467" s="1" t="s">
        <v>202</v>
      </c>
      <c r="B1467" s="1" t="s">
        <v>58</v>
      </c>
      <c r="C1467">
        <v>71</v>
      </c>
      <c r="D1467">
        <v>0</v>
      </c>
      <c r="E1467">
        <v>0</v>
      </c>
      <c r="F1467">
        <v>0</v>
      </c>
      <c r="G1467">
        <v>0</v>
      </c>
      <c r="H1467">
        <v>1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1</v>
      </c>
      <c r="V1467">
        <v>0</v>
      </c>
      <c r="W1467" s="1" t="s">
        <v>90</v>
      </c>
      <c r="X1467" s="1" t="s">
        <v>115</v>
      </c>
      <c r="Y1467">
        <v>1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1</v>
      </c>
      <c r="AL1467">
        <v>0</v>
      </c>
      <c r="AM1467">
        <v>0</v>
      </c>
      <c r="AQ1467">
        <v>0</v>
      </c>
      <c r="AR1467">
        <v>0</v>
      </c>
      <c r="AS1467">
        <v>2959</v>
      </c>
      <c r="AT1467">
        <v>0</v>
      </c>
      <c r="AU1467">
        <v>0</v>
      </c>
      <c r="AV1467">
        <v>1</v>
      </c>
      <c r="AW1467">
        <v>0</v>
      </c>
      <c r="AX1467">
        <v>0</v>
      </c>
      <c r="AY1467">
        <v>1</v>
      </c>
      <c r="BC1467" s="1" t="s">
        <v>60</v>
      </c>
      <c r="BD1467" s="1" t="s">
        <v>68</v>
      </c>
      <c r="BE1467" s="2">
        <v>41967</v>
      </c>
    </row>
    <row r="1468" spans="1:57" x14ac:dyDescent="0.3">
      <c r="A1468" s="1" t="s">
        <v>202</v>
      </c>
      <c r="B1468" s="1" t="s">
        <v>58</v>
      </c>
      <c r="C1468">
        <v>72</v>
      </c>
      <c r="D1468">
        <v>0</v>
      </c>
      <c r="E1468">
        <v>0</v>
      </c>
      <c r="F1468">
        <v>0</v>
      </c>
      <c r="G1468">
        <v>0</v>
      </c>
      <c r="H1468">
        <v>1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1</v>
      </c>
      <c r="V1468">
        <v>0</v>
      </c>
      <c r="W1468" s="1" t="s">
        <v>90</v>
      </c>
      <c r="X1468" s="1" t="s">
        <v>115</v>
      </c>
      <c r="Y1468">
        <v>1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1</v>
      </c>
      <c r="AL1468">
        <v>0</v>
      </c>
      <c r="AM1468">
        <v>0</v>
      </c>
      <c r="AQ1468">
        <v>0</v>
      </c>
      <c r="AR1468">
        <v>1</v>
      </c>
      <c r="AS1468">
        <v>2840</v>
      </c>
      <c r="AT1468">
        <v>0</v>
      </c>
      <c r="AU1468">
        <v>0</v>
      </c>
      <c r="AV1468">
        <v>1</v>
      </c>
      <c r="AW1468">
        <v>0</v>
      </c>
      <c r="AX1468">
        <v>0</v>
      </c>
      <c r="AY1468">
        <v>1</v>
      </c>
      <c r="BC1468" s="1" t="s">
        <v>60</v>
      </c>
      <c r="BD1468" s="1" t="s">
        <v>68</v>
      </c>
      <c r="BE1468" s="2">
        <v>42086</v>
      </c>
    </row>
    <row r="1469" spans="1:57" x14ac:dyDescent="0.3">
      <c r="A1469" s="1" t="s">
        <v>202</v>
      </c>
      <c r="B1469" s="1" t="s">
        <v>58</v>
      </c>
      <c r="C1469">
        <v>72</v>
      </c>
      <c r="D1469">
        <v>0</v>
      </c>
      <c r="E1469">
        <v>0</v>
      </c>
      <c r="F1469">
        <v>0</v>
      </c>
      <c r="G1469">
        <v>0</v>
      </c>
      <c r="H1469">
        <v>1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1</v>
      </c>
      <c r="V1469">
        <v>0</v>
      </c>
      <c r="W1469" s="1" t="s">
        <v>90</v>
      </c>
      <c r="X1469" s="1" t="s">
        <v>115</v>
      </c>
      <c r="Y1469">
        <v>1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1</v>
      </c>
      <c r="AL1469">
        <v>0</v>
      </c>
      <c r="AM1469">
        <v>0</v>
      </c>
      <c r="AQ1469">
        <v>0</v>
      </c>
      <c r="AR1469">
        <v>1</v>
      </c>
      <c r="AS1469">
        <v>2824</v>
      </c>
      <c r="AT1469">
        <v>0</v>
      </c>
      <c r="AU1469">
        <v>0</v>
      </c>
      <c r="AV1469">
        <v>1</v>
      </c>
      <c r="AW1469">
        <v>0</v>
      </c>
      <c r="AX1469">
        <v>0</v>
      </c>
      <c r="AY1469">
        <v>1</v>
      </c>
      <c r="BC1469" s="1" t="s">
        <v>60</v>
      </c>
      <c r="BD1469" s="1" t="s">
        <v>68</v>
      </c>
      <c r="BE1469" s="2">
        <v>42102</v>
      </c>
    </row>
    <row r="1470" spans="1:57" x14ac:dyDescent="0.3">
      <c r="A1470" s="1" t="s">
        <v>202</v>
      </c>
      <c r="B1470" s="1" t="s">
        <v>58</v>
      </c>
      <c r="C1470">
        <v>72</v>
      </c>
      <c r="D1470">
        <v>0</v>
      </c>
      <c r="E1470">
        <v>0</v>
      </c>
      <c r="F1470">
        <v>0</v>
      </c>
      <c r="G1470">
        <v>0</v>
      </c>
      <c r="H1470">
        <v>1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1</v>
      </c>
      <c r="V1470">
        <v>0</v>
      </c>
      <c r="W1470" s="1" t="s">
        <v>90</v>
      </c>
      <c r="X1470" s="1" t="s">
        <v>115</v>
      </c>
      <c r="Y1470">
        <v>1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1</v>
      </c>
      <c r="AL1470">
        <v>0</v>
      </c>
      <c r="AM1470">
        <v>0</v>
      </c>
      <c r="AQ1470">
        <v>0</v>
      </c>
      <c r="AR1470">
        <v>1</v>
      </c>
      <c r="AS1470">
        <v>2817</v>
      </c>
      <c r="AT1470">
        <v>0</v>
      </c>
      <c r="AU1470">
        <v>0</v>
      </c>
      <c r="AV1470">
        <v>1</v>
      </c>
      <c r="AW1470">
        <v>0</v>
      </c>
      <c r="AX1470">
        <v>0</v>
      </c>
      <c r="AY1470">
        <v>1</v>
      </c>
      <c r="BC1470" s="1" t="s">
        <v>60</v>
      </c>
      <c r="BD1470" s="1" t="s">
        <v>68</v>
      </c>
      <c r="BE1470" s="2">
        <v>42109</v>
      </c>
    </row>
    <row r="1471" spans="1:57" x14ac:dyDescent="0.3">
      <c r="A1471" s="1" t="s">
        <v>202</v>
      </c>
      <c r="B1471" s="1" t="s">
        <v>58</v>
      </c>
      <c r="C1471">
        <v>72</v>
      </c>
      <c r="D1471">
        <v>0</v>
      </c>
      <c r="E1471">
        <v>0</v>
      </c>
      <c r="F1471">
        <v>0</v>
      </c>
      <c r="G1471">
        <v>0</v>
      </c>
      <c r="H1471">
        <v>1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1</v>
      </c>
      <c r="V1471">
        <v>0</v>
      </c>
      <c r="W1471" s="1" t="s">
        <v>90</v>
      </c>
      <c r="X1471" s="1" t="s">
        <v>115</v>
      </c>
      <c r="Y1471">
        <v>1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1</v>
      </c>
      <c r="AL1471">
        <v>1</v>
      </c>
      <c r="AM1471">
        <v>0</v>
      </c>
      <c r="AQ1471">
        <v>0</v>
      </c>
      <c r="AR1471">
        <v>1</v>
      </c>
      <c r="AS1471">
        <v>2782</v>
      </c>
      <c r="AT1471">
        <v>0</v>
      </c>
      <c r="AU1471">
        <v>0</v>
      </c>
      <c r="AV1471">
        <v>1</v>
      </c>
      <c r="AW1471">
        <v>0</v>
      </c>
      <c r="AX1471">
        <v>0</v>
      </c>
      <c r="AY1471">
        <v>1</v>
      </c>
      <c r="BC1471" s="1" t="s">
        <v>60</v>
      </c>
      <c r="BD1471" s="1" t="s">
        <v>68</v>
      </c>
      <c r="BE1471" s="2">
        <v>42144</v>
      </c>
    </row>
    <row r="1472" spans="1:57" x14ac:dyDescent="0.3">
      <c r="A1472" s="1" t="s">
        <v>202</v>
      </c>
      <c r="B1472" s="1" t="s">
        <v>58</v>
      </c>
      <c r="C1472">
        <v>72</v>
      </c>
      <c r="D1472">
        <v>0</v>
      </c>
      <c r="E1472">
        <v>0</v>
      </c>
      <c r="F1472">
        <v>0</v>
      </c>
      <c r="G1472">
        <v>0</v>
      </c>
      <c r="H1472">
        <v>1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1</v>
      </c>
      <c r="V1472">
        <v>0</v>
      </c>
      <c r="W1472" s="1" t="s">
        <v>90</v>
      </c>
      <c r="X1472" s="1" t="s">
        <v>115</v>
      </c>
      <c r="Y1472">
        <v>1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1</v>
      </c>
      <c r="AL1472">
        <v>1</v>
      </c>
      <c r="AM1472">
        <v>0</v>
      </c>
      <c r="AQ1472">
        <v>0</v>
      </c>
      <c r="AR1472">
        <v>1</v>
      </c>
      <c r="AS1472">
        <v>2705</v>
      </c>
      <c r="AT1472">
        <v>0</v>
      </c>
      <c r="AU1472">
        <v>0</v>
      </c>
      <c r="AV1472">
        <v>1</v>
      </c>
      <c r="AW1472">
        <v>0</v>
      </c>
      <c r="AX1472">
        <v>0</v>
      </c>
      <c r="AY1472">
        <v>1</v>
      </c>
      <c r="BC1472" s="1" t="s">
        <v>60</v>
      </c>
      <c r="BD1472" s="1" t="s">
        <v>68</v>
      </c>
      <c r="BE1472" s="2">
        <v>42221</v>
      </c>
    </row>
    <row r="1473" spans="1:57" x14ac:dyDescent="0.3">
      <c r="A1473" s="1" t="s">
        <v>202</v>
      </c>
      <c r="B1473" s="1" t="s">
        <v>58</v>
      </c>
      <c r="C1473">
        <v>72</v>
      </c>
      <c r="D1473">
        <v>0</v>
      </c>
      <c r="E1473">
        <v>0</v>
      </c>
      <c r="F1473">
        <v>0</v>
      </c>
      <c r="G1473">
        <v>0</v>
      </c>
      <c r="H1473">
        <v>1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1</v>
      </c>
      <c r="V1473">
        <v>0</v>
      </c>
      <c r="W1473" s="1" t="s">
        <v>90</v>
      </c>
      <c r="X1473" s="1" t="s">
        <v>115</v>
      </c>
      <c r="Y1473">
        <v>1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1</v>
      </c>
      <c r="AL1473">
        <v>1</v>
      </c>
      <c r="AM1473">
        <v>0</v>
      </c>
      <c r="AQ1473">
        <v>0</v>
      </c>
      <c r="AR1473">
        <v>1</v>
      </c>
      <c r="AS1473">
        <v>2579</v>
      </c>
      <c r="AT1473">
        <v>0</v>
      </c>
      <c r="AU1473">
        <v>0</v>
      </c>
      <c r="AV1473">
        <v>1</v>
      </c>
      <c r="AW1473">
        <v>0</v>
      </c>
      <c r="AX1473">
        <v>0</v>
      </c>
      <c r="AY1473">
        <v>1</v>
      </c>
      <c r="BC1473" s="1" t="s">
        <v>60</v>
      </c>
      <c r="BD1473" s="1" t="s">
        <v>68</v>
      </c>
      <c r="BE1473" s="2">
        <v>42347</v>
      </c>
    </row>
    <row r="1474" spans="1:57" x14ac:dyDescent="0.3">
      <c r="A1474" s="1" t="s">
        <v>202</v>
      </c>
      <c r="B1474" s="1" t="s">
        <v>58</v>
      </c>
      <c r="C1474">
        <v>73</v>
      </c>
      <c r="D1474">
        <v>0</v>
      </c>
      <c r="E1474">
        <v>0</v>
      </c>
      <c r="F1474">
        <v>0</v>
      </c>
      <c r="G1474">
        <v>0</v>
      </c>
      <c r="H1474">
        <v>1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1</v>
      </c>
      <c r="V1474">
        <v>0</v>
      </c>
      <c r="W1474" s="1" t="s">
        <v>90</v>
      </c>
      <c r="X1474" s="1" t="s">
        <v>115</v>
      </c>
      <c r="Y1474">
        <v>1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1</v>
      </c>
      <c r="AL1474">
        <v>1</v>
      </c>
      <c r="AM1474">
        <v>0</v>
      </c>
      <c r="AQ1474">
        <v>0</v>
      </c>
      <c r="AR1474">
        <v>1</v>
      </c>
      <c r="AS1474">
        <v>2434</v>
      </c>
      <c r="AT1474">
        <v>0</v>
      </c>
      <c r="AU1474">
        <v>0</v>
      </c>
      <c r="AV1474">
        <v>1</v>
      </c>
      <c r="AW1474">
        <v>0</v>
      </c>
      <c r="AX1474">
        <v>0</v>
      </c>
      <c r="AY1474">
        <v>1</v>
      </c>
      <c r="BC1474" s="1" t="s">
        <v>60</v>
      </c>
      <c r="BD1474" s="1" t="s">
        <v>68</v>
      </c>
      <c r="BE1474" s="2">
        <v>42492</v>
      </c>
    </row>
    <row r="1475" spans="1:57" x14ac:dyDescent="0.3">
      <c r="A1475" s="1" t="s">
        <v>202</v>
      </c>
      <c r="B1475" s="1" t="s">
        <v>58</v>
      </c>
      <c r="C1475">
        <v>73</v>
      </c>
      <c r="D1475">
        <v>0</v>
      </c>
      <c r="E1475">
        <v>0</v>
      </c>
      <c r="F1475">
        <v>0</v>
      </c>
      <c r="G1475">
        <v>0</v>
      </c>
      <c r="H1475">
        <v>1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1</v>
      </c>
      <c r="V1475">
        <v>0</v>
      </c>
      <c r="W1475" s="1" t="s">
        <v>90</v>
      </c>
      <c r="X1475" s="1" t="s">
        <v>115</v>
      </c>
      <c r="Y1475">
        <v>1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Q1475">
        <v>0</v>
      </c>
      <c r="AR1475">
        <v>1</v>
      </c>
      <c r="AS1475">
        <v>2264</v>
      </c>
      <c r="AT1475">
        <v>0</v>
      </c>
      <c r="AU1475">
        <v>0</v>
      </c>
      <c r="AV1475">
        <v>1</v>
      </c>
      <c r="AW1475">
        <v>0</v>
      </c>
      <c r="AX1475">
        <v>0</v>
      </c>
      <c r="AY1475">
        <v>1</v>
      </c>
      <c r="BC1475" s="1" t="s">
        <v>60</v>
      </c>
      <c r="BD1475" s="1" t="s">
        <v>68</v>
      </c>
      <c r="BE1475" s="2">
        <v>42662</v>
      </c>
    </row>
    <row r="1476" spans="1:57" x14ac:dyDescent="0.3">
      <c r="A1476" s="1" t="s">
        <v>202</v>
      </c>
      <c r="B1476" s="1" t="s">
        <v>58</v>
      </c>
      <c r="C1476">
        <v>74</v>
      </c>
      <c r="D1476">
        <v>0</v>
      </c>
      <c r="E1476">
        <v>0</v>
      </c>
      <c r="F1476">
        <v>0</v>
      </c>
      <c r="G1476">
        <v>0</v>
      </c>
      <c r="H1476">
        <v>1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1</v>
      </c>
      <c r="V1476">
        <v>0</v>
      </c>
      <c r="W1476" s="1" t="s">
        <v>90</v>
      </c>
      <c r="X1476" s="1" t="s">
        <v>115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1</v>
      </c>
      <c r="AL1476">
        <v>0</v>
      </c>
      <c r="AM1476">
        <v>0</v>
      </c>
      <c r="AQ1476">
        <v>0</v>
      </c>
      <c r="AR1476">
        <v>1</v>
      </c>
      <c r="AS1476">
        <v>1984</v>
      </c>
      <c r="AT1476">
        <v>0</v>
      </c>
      <c r="AU1476">
        <v>0</v>
      </c>
      <c r="AV1476">
        <v>1</v>
      </c>
      <c r="AW1476">
        <v>0</v>
      </c>
      <c r="AX1476">
        <v>0</v>
      </c>
      <c r="AY1476">
        <v>1</v>
      </c>
      <c r="BC1476" s="1" t="s">
        <v>60</v>
      </c>
      <c r="BD1476" s="1" t="s">
        <v>68</v>
      </c>
      <c r="BE1476" s="2">
        <v>42942</v>
      </c>
    </row>
    <row r="1477" spans="1:57" x14ac:dyDescent="0.3">
      <c r="A1477" s="1" t="s">
        <v>202</v>
      </c>
      <c r="B1477" s="1" t="s">
        <v>58</v>
      </c>
      <c r="C1477">
        <v>75</v>
      </c>
      <c r="D1477">
        <v>0</v>
      </c>
      <c r="E1477">
        <v>0</v>
      </c>
      <c r="F1477">
        <v>0</v>
      </c>
      <c r="G1477">
        <v>0</v>
      </c>
      <c r="H1477">
        <v>1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1</v>
      </c>
      <c r="V1477">
        <v>0</v>
      </c>
      <c r="W1477" s="1" t="s">
        <v>90</v>
      </c>
      <c r="X1477" s="1" t="s">
        <v>115</v>
      </c>
      <c r="Y1477">
        <v>1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1</v>
      </c>
      <c r="AM1477">
        <v>0</v>
      </c>
      <c r="AQ1477">
        <v>0</v>
      </c>
      <c r="AR1477">
        <v>1</v>
      </c>
      <c r="AS1477">
        <v>1695</v>
      </c>
      <c r="AT1477">
        <v>0</v>
      </c>
      <c r="AU1477">
        <v>0</v>
      </c>
      <c r="AV1477">
        <v>1</v>
      </c>
      <c r="AW1477">
        <v>0</v>
      </c>
      <c r="AX1477">
        <v>0</v>
      </c>
      <c r="AY1477">
        <v>1</v>
      </c>
      <c r="BC1477" s="1" t="s">
        <v>60</v>
      </c>
      <c r="BD1477" s="1" t="s">
        <v>68</v>
      </c>
      <c r="BE1477" s="2">
        <v>43231</v>
      </c>
    </row>
    <row r="1478" spans="1:57" x14ac:dyDescent="0.3">
      <c r="A1478" s="1" t="s">
        <v>202</v>
      </c>
      <c r="B1478" s="1" t="s">
        <v>58</v>
      </c>
      <c r="C1478">
        <v>75</v>
      </c>
      <c r="D1478">
        <v>0</v>
      </c>
      <c r="E1478">
        <v>0</v>
      </c>
      <c r="F1478">
        <v>0</v>
      </c>
      <c r="G1478">
        <v>0</v>
      </c>
      <c r="H1478">
        <v>1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1</v>
      </c>
      <c r="V1478">
        <v>0</v>
      </c>
      <c r="W1478" s="1" t="s">
        <v>90</v>
      </c>
      <c r="X1478" s="1" t="s">
        <v>115</v>
      </c>
      <c r="Y1478">
        <v>1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Q1478">
        <v>0</v>
      </c>
      <c r="AR1478">
        <v>1</v>
      </c>
      <c r="AS1478">
        <v>1725</v>
      </c>
      <c r="AT1478">
        <v>0</v>
      </c>
      <c r="AU1478">
        <v>0</v>
      </c>
      <c r="AV1478">
        <v>1</v>
      </c>
      <c r="AW1478">
        <v>0</v>
      </c>
      <c r="AX1478">
        <v>0</v>
      </c>
      <c r="AY1478">
        <v>1</v>
      </c>
      <c r="BC1478" s="1" t="s">
        <v>60</v>
      </c>
      <c r="BD1478" s="1" t="s">
        <v>68</v>
      </c>
      <c r="BE1478" s="2">
        <v>43201</v>
      </c>
    </row>
    <row r="1479" spans="1:57" x14ac:dyDescent="0.3">
      <c r="A1479" s="1" t="s">
        <v>202</v>
      </c>
      <c r="B1479" s="1" t="s">
        <v>58</v>
      </c>
      <c r="C1479">
        <v>75</v>
      </c>
      <c r="D1479">
        <v>0</v>
      </c>
      <c r="E1479">
        <v>0</v>
      </c>
      <c r="F1479">
        <v>0</v>
      </c>
      <c r="G1479">
        <v>0</v>
      </c>
      <c r="H1479">
        <v>1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1</v>
      </c>
      <c r="V1479">
        <v>0</v>
      </c>
      <c r="W1479" s="1" t="s">
        <v>90</v>
      </c>
      <c r="X1479" s="1" t="s">
        <v>115</v>
      </c>
      <c r="Y1479">
        <v>1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1</v>
      </c>
      <c r="AI1479">
        <v>0</v>
      </c>
      <c r="AJ1479">
        <v>0</v>
      </c>
      <c r="AK1479">
        <v>1</v>
      </c>
      <c r="AL1479">
        <v>1</v>
      </c>
      <c r="AM1479">
        <v>0</v>
      </c>
      <c r="AQ1479">
        <v>0</v>
      </c>
      <c r="AR1479">
        <v>1</v>
      </c>
      <c r="AS1479">
        <v>1606</v>
      </c>
      <c r="AT1479">
        <v>0</v>
      </c>
      <c r="AU1479">
        <v>0</v>
      </c>
      <c r="AV1479">
        <v>1</v>
      </c>
      <c r="AW1479">
        <v>0</v>
      </c>
      <c r="AX1479">
        <v>0</v>
      </c>
      <c r="AY1479">
        <v>1</v>
      </c>
      <c r="BC1479" s="1" t="s">
        <v>60</v>
      </c>
      <c r="BD1479" s="1" t="s">
        <v>68</v>
      </c>
      <c r="BE1479" s="2">
        <v>43320</v>
      </c>
    </row>
    <row r="1480" spans="1:57" x14ac:dyDescent="0.3">
      <c r="A1480" s="1" t="s">
        <v>202</v>
      </c>
      <c r="B1480" s="1" t="s">
        <v>58</v>
      </c>
      <c r="C1480">
        <v>75</v>
      </c>
      <c r="D1480">
        <v>0</v>
      </c>
      <c r="E1480">
        <v>0</v>
      </c>
      <c r="F1480">
        <v>0</v>
      </c>
      <c r="G1480">
        <v>0</v>
      </c>
      <c r="H1480">
        <v>1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1</v>
      </c>
      <c r="V1480">
        <v>0</v>
      </c>
      <c r="W1480" s="1" t="s">
        <v>90</v>
      </c>
      <c r="X1480" s="1" t="s">
        <v>115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Q1480">
        <v>0</v>
      </c>
      <c r="AR1480">
        <v>1</v>
      </c>
      <c r="AS1480">
        <v>1823</v>
      </c>
      <c r="AT1480">
        <v>0</v>
      </c>
      <c r="AU1480">
        <v>0</v>
      </c>
      <c r="AV1480">
        <v>1</v>
      </c>
      <c r="AW1480">
        <v>0</v>
      </c>
      <c r="AX1480">
        <v>0</v>
      </c>
      <c r="AY1480">
        <v>1</v>
      </c>
      <c r="BC1480" s="1" t="s">
        <v>60</v>
      </c>
      <c r="BD1480" s="1" t="s">
        <v>68</v>
      </c>
      <c r="BE1480" s="2">
        <v>43103</v>
      </c>
    </row>
    <row r="1481" spans="1:57" x14ac:dyDescent="0.3">
      <c r="A1481" s="1" t="s">
        <v>202</v>
      </c>
      <c r="B1481" s="1" t="s">
        <v>58</v>
      </c>
      <c r="C1481">
        <v>74</v>
      </c>
      <c r="D1481">
        <v>0</v>
      </c>
      <c r="E1481">
        <v>0</v>
      </c>
      <c r="F1481">
        <v>0</v>
      </c>
      <c r="G1481">
        <v>0</v>
      </c>
      <c r="H1481">
        <v>1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1</v>
      </c>
      <c r="V1481">
        <v>0</v>
      </c>
      <c r="W1481" s="1" t="s">
        <v>90</v>
      </c>
      <c r="X1481" s="1" t="s">
        <v>115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1</v>
      </c>
      <c r="AL1481">
        <v>0</v>
      </c>
      <c r="AM1481">
        <v>0</v>
      </c>
      <c r="AQ1481">
        <v>0</v>
      </c>
      <c r="AR1481">
        <v>1</v>
      </c>
      <c r="AS1481">
        <v>2012</v>
      </c>
      <c r="AT1481">
        <v>0</v>
      </c>
      <c r="AU1481">
        <v>0</v>
      </c>
      <c r="AV1481">
        <v>1</v>
      </c>
      <c r="AW1481">
        <v>0</v>
      </c>
      <c r="AX1481">
        <v>0</v>
      </c>
      <c r="AY1481">
        <v>1</v>
      </c>
      <c r="BC1481" s="1" t="s">
        <v>60</v>
      </c>
      <c r="BD1481" s="1" t="s">
        <v>68</v>
      </c>
      <c r="BE1481" s="2">
        <v>42914</v>
      </c>
    </row>
    <row r="1482" spans="1:57" x14ac:dyDescent="0.3">
      <c r="A1482" s="1" t="s">
        <v>186</v>
      </c>
      <c r="B1482" s="1" t="s">
        <v>58</v>
      </c>
      <c r="C1482">
        <v>53</v>
      </c>
      <c r="D1482">
        <v>0</v>
      </c>
      <c r="E1482">
        <v>0</v>
      </c>
      <c r="F1482">
        <v>0</v>
      </c>
      <c r="G1482">
        <v>1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1</v>
      </c>
      <c r="U1482">
        <v>0</v>
      </c>
      <c r="V1482">
        <v>1</v>
      </c>
      <c r="W1482" s="1" t="s">
        <v>96</v>
      </c>
      <c r="X1482" s="1" t="s">
        <v>125</v>
      </c>
      <c r="Y1482">
        <v>1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O1482">
        <v>2</v>
      </c>
      <c r="AP1482">
        <v>2</v>
      </c>
      <c r="AQ1482">
        <v>0</v>
      </c>
      <c r="AR1482">
        <v>0</v>
      </c>
      <c r="AS1482">
        <v>39</v>
      </c>
      <c r="AT1482">
        <v>1</v>
      </c>
      <c r="BC1482" s="1" t="s">
        <v>63</v>
      </c>
      <c r="BD1482" s="1" t="s">
        <v>68</v>
      </c>
      <c r="BE1482" s="2">
        <v>44481</v>
      </c>
    </row>
    <row r="1483" spans="1:57" x14ac:dyDescent="0.3">
      <c r="A1483" s="1" t="s">
        <v>62</v>
      </c>
      <c r="B1483" s="1" t="s">
        <v>58</v>
      </c>
      <c r="C1483">
        <v>53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1</v>
      </c>
      <c r="V1483">
        <v>0</v>
      </c>
      <c r="W1483" s="1" t="s">
        <v>59</v>
      </c>
      <c r="X1483" s="1" t="s">
        <v>59</v>
      </c>
      <c r="Y1483">
        <v>1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1</v>
      </c>
      <c r="AJ1483">
        <v>0</v>
      </c>
      <c r="AK1483">
        <v>0</v>
      </c>
      <c r="AL1483">
        <v>0</v>
      </c>
      <c r="AM1483">
        <v>0</v>
      </c>
      <c r="AN1483">
        <v>25.4</v>
      </c>
      <c r="AO1483">
        <v>0</v>
      </c>
      <c r="AP1483">
        <v>1</v>
      </c>
      <c r="AQ1483">
        <v>0</v>
      </c>
      <c r="AR1483">
        <v>1</v>
      </c>
      <c r="AS1483">
        <v>816</v>
      </c>
      <c r="AT1483">
        <v>1</v>
      </c>
      <c r="AU1483">
        <v>0</v>
      </c>
      <c r="AV1483">
        <v>1</v>
      </c>
      <c r="AW1483">
        <v>1</v>
      </c>
      <c r="AX1483">
        <v>0</v>
      </c>
      <c r="AY1483">
        <v>1</v>
      </c>
      <c r="AZ1483">
        <v>0</v>
      </c>
      <c r="BB1483">
        <v>0</v>
      </c>
      <c r="BC1483" s="1" t="s">
        <v>63</v>
      </c>
      <c r="BD1483" s="1" t="s">
        <v>61</v>
      </c>
      <c r="BE1483" s="2">
        <v>42984</v>
      </c>
    </row>
    <row r="1484" spans="1:57" x14ac:dyDescent="0.3">
      <c r="A1484" s="1" t="s">
        <v>62</v>
      </c>
      <c r="B1484" s="1" t="s">
        <v>58</v>
      </c>
      <c r="C1484">
        <v>53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1</v>
      </c>
      <c r="V1484">
        <v>0</v>
      </c>
      <c r="W1484" s="1" t="s">
        <v>59</v>
      </c>
      <c r="X1484" s="1" t="s">
        <v>59</v>
      </c>
      <c r="Y1484">
        <v>1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1</v>
      </c>
      <c r="AJ1484">
        <v>0</v>
      </c>
      <c r="AK1484">
        <v>1</v>
      </c>
      <c r="AL1484">
        <v>0</v>
      </c>
      <c r="AM1484">
        <v>0</v>
      </c>
      <c r="AN1484">
        <v>25.4</v>
      </c>
      <c r="AO1484">
        <v>0</v>
      </c>
      <c r="AP1484">
        <v>1</v>
      </c>
      <c r="AQ1484">
        <v>0</v>
      </c>
      <c r="AR1484">
        <v>1</v>
      </c>
      <c r="AS1484">
        <v>761</v>
      </c>
      <c r="AT1484">
        <v>1</v>
      </c>
      <c r="AU1484">
        <v>0</v>
      </c>
      <c r="AV1484">
        <v>1</v>
      </c>
      <c r="AW1484">
        <v>1</v>
      </c>
      <c r="AX1484">
        <v>0</v>
      </c>
      <c r="AY1484">
        <v>1</v>
      </c>
      <c r="AZ1484">
        <v>0</v>
      </c>
      <c r="BB1484">
        <v>0</v>
      </c>
      <c r="BC1484" s="1" t="s">
        <v>63</v>
      </c>
      <c r="BD1484" s="1" t="s">
        <v>61</v>
      </c>
      <c r="BE1484" s="2">
        <v>43039</v>
      </c>
    </row>
    <row r="1485" spans="1:57" x14ac:dyDescent="0.3">
      <c r="A1485" s="1" t="s">
        <v>207</v>
      </c>
      <c r="B1485" s="1" t="s">
        <v>65</v>
      </c>
      <c r="C1485">
        <v>69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1</v>
      </c>
      <c r="V1485">
        <v>0</v>
      </c>
      <c r="W1485" s="1" t="s">
        <v>59</v>
      </c>
      <c r="X1485" s="1" t="s">
        <v>108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1</v>
      </c>
      <c r="AH1485">
        <v>0</v>
      </c>
      <c r="AI1485">
        <v>1</v>
      </c>
      <c r="AJ1485">
        <v>1</v>
      </c>
      <c r="AK1485">
        <v>0</v>
      </c>
      <c r="AL1485">
        <v>0</v>
      </c>
      <c r="AM1485">
        <v>0</v>
      </c>
      <c r="AN1485">
        <v>27.8</v>
      </c>
      <c r="AO1485">
        <v>1</v>
      </c>
      <c r="AP1485">
        <v>1</v>
      </c>
      <c r="AQ1485">
        <v>0</v>
      </c>
      <c r="AR1485">
        <v>0</v>
      </c>
      <c r="AS1485">
        <v>116</v>
      </c>
      <c r="AT1485">
        <v>1</v>
      </c>
      <c r="AU1485">
        <v>0</v>
      </c>
      <c r="AV1485">
        <v>0</v>
      </c>
      <c r="AW1485">
        <v>0</v>
      </c>
      <c r="AX1485">
        <v>1</v>
      </c>
      <c r="AY1485">
        <v>1</v>
      </c>
      <c r="BC1485" s="1" t="s">
        <v>60</v>
      </c>
      <c r="BD1485" s="1" t="s">
        <v>61</v>
      </c>
      <c r="BE1485" s="2">
        <v>40745</v>
      </c>
    </row>
    <row r="1486" spans="1:57" x14ac:dyDescent="0.3">
      <c r="A1486" s="1" t="s">
        <v>207</v>
      </c>
      <c r="B1486" s="1" t="s">
        <v>65</v>
      </c>
      <c r="C1486">
        <v>69</v>
      </c>
      <c r="D1486">
        <v>1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1</v>
      </c>
      <c r="V1486">
        <v>0</v>
      </c>
      <c r="W1486" s="1" t="s">
        <v>59</v>
      </c>
      <c r="X1486" s="1" t="s">
        <v>108</v>
      </c>
      <c r="Y1486">
        <v>1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1</v>
      </c>
      <c r="AH1486">
        <v>0</v>
      </c>
      <c r="AI1486">
        <v>1</v>
      </c>
      <c r="AJ1486">
        <v>1</v>
      </c>
      <c r="AK1486">
        <v>0</v>
      </c>
      <c r="AL1486">
        <v>0</v>
      </c>
      <c r="AM1486">
        <v>0</v>
      </c>
      <c r="AN1486">
        <v>27.8</v>
      </c>
      <c r="AO1486">
        <v>1</v>
      </c>
      <c r="AP1486">
        <v>1</v>
      </c>
      <c r="AQ1486">
        <v>0</v>
      </c>
      <c r="AR1486">
        <v>1</v>
      </c>
      <c r="AS1486">
        <v>84</v>
      </c>
      <c r="AT1486">
        <v>1</v>
      </c>
      <c r="AU1486">
        <v>0</v>
      </c>
      <c r="AV1486">
        <v>0</v>
      </c>
      <c r="AW1486">
        <v>0</v>
      </c>
      <c r="AX1486">
        <v>1</v>
      </c>
      <c r="AY1486">
        <v>1</v>
      </c>
      <c r="BC1486" s="1" t="s">
        <v>60</v>
      </c>
      <c r="BD1486" s="1" t="s">
        <v>61</v>
      </c>
      <c r="BE1486" s="2">
        <v>40777</v>
      </c>
    </row>
    <row r="1487" spans="1:57" x14ac:dyDescent="0.3">
      <c r="A1487" s="1" t="s">
        <v>208</v>
      </c>
      <c r="B1487" s="1" t="s">
        <v>65</v>
      </c>
      <c r="C1487">
        <v>62</v>
      </c>
      <c r="D1487">
        <v>1</v>
      </c>
      <c r="E1487">
        <v>0</v>
      </c>
      <c r="F1487">
        <v>0</v>
      </c>
      <c r="G1487">
        <v>0</v>
      </c>
      <c r="H1487">
        <v>1</v>
      </c>
      <c r="I1487">
        <v>0</v>
      </c>
      <c r="J1487">
        <v>0</v>
      </c>
      <c r="K1487">
        <v>1</v>
      </c>
      <c r="L1487">
        <v>1</v>
      </c>
      <c r="M1487">
        <v>0</v>
      </c>
      <c r="N1487">
        <v>1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3</v>
      </c>
      <c r="U1487">
        <v>1</v>
      </c>
      <c r="V1487">
        <v>0</v>
      </c>
      <c r="W1487" s="1" t="s">
        <v>59</v>
      </c>
      <c r="X1487" s="1" t="s">
        <v>75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1</v>
      </c>
      <c r="AH1487">
        <v>0</v>
      </c>
      <c r="AI1487">
        <v>1</v>
      </c>
      <c r="AJ1487">
        <v>0</v>
      </c>
      <c r="AK1487">
        <v>1</v>
      </c>
      <c r="AL1487">
        <v>1</v>
      </c>
      <c r="AM1487">
        <v>1</v>
      </c>
      <c r="AN1487">
        <v>25</v>
      </c>
      <c r="AO1487">
        <v>0</v>
      </c>
      <c r="AP1487">
        <v>0</v>
      </c>
      <c r="AQ1487">
        <v>0</v>
      </c>
      <c r="AR1487">
        <v>0</v>
      </c>
      <c r="AS1487">
        <v>736</v>
      </c>
      <c r="AT1487">
        <v>1</v>
      </c>
      <c r="AU1487">
        <v>0</v>
      </c>
      <c r="AV1487">
        <v>1</v>
      </c>
      <c r="AW1487">
        <v>1</v>
      </c>
      <c r="AX1487">
        <v>0</v>
      </c>
      <c r="AY1487">
        <v>1</v>
      </c>
      <c r="AZ1487">
        <v>0</v>
      </c>
      <c r="BB1487">
        <v>0</v>
      </c>
      <c r="BC1487" s="1" t="s">
        <v>63</v>
      </c>
      <c r="BD1487" s="1" t="s">
        <v>68</v>
      </c>
      <c r="BE1487" s="2">
        <v>43174</v>
      </c>
    </row>
    <row r="1488" spans="1:57" x14ac:dyDescent="0.3">
      <c r="A1488" s="1" t="s">
        <v>208</v>
      </c>
      <c r="B1488" s="1" t="s">
        <v>65</v>
      </c>
      <c r="C1488">
        <v>62</v>
      </c>
      <c r="D1488">
        <v>1</v>
      </c>
      <c r="E1488">
        <v>0</v>
      </c>
      <c r="F1488">
        <v>0</v>
      </c>
      <c r="G1488">
        <v>0</v>
      </c>
      <c r="H1488">
        <v>1</v>
      </c>
      <c r="I1488">
        <v>0</v>
      </c>
      <c r="J1488">
        <v>0</v>
      </c>
      <c r="K1488">
        <v>1</v>
      </c>
      <c r="L1488">
        <v>1</v>
      </c>
      <c r="M1488">
        <v>0</v>
      </c>
      <c r="N1488">
        <v>1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3</v>
      </c>
      <c r="U1488">
        <v>1</v>
      </c>
      <c r="V1488">
        <v>0</v>
      </c>
      <c r="W1488" s="1" t="s">
        <v>59</v>
      </c>
      <c r="X1488" s="1" t="s">
        <v>75</v>
      </c>
      <c r="Y1488">
        <v>1</v>
      </c>
      <c r="Z1488">
        <v>1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1</v>
      </c>
      <c r="AH1488">
        <v>1</v>
      </c>
      <c r="AI1488">
        <v>1</v>
      </c>
      <c r="AJ1488">
        <v>0</v>
      </c>
      <c r="AK1488">
        <v>1</v>
      </c>
      <c r="AL1488">
        <v>1</v>
      </c>
      <c r="AM1488">
        <v>1</v>
      </c>
      <c r="AN1488">
        <v>25</v>
      </c>
      <c r="AO1488">
        <v>0</v>
      </c>
      <c r="AP1488">
        <v>0</v>
      </c>
      <c r="AQ1488">
        <v>0</v>
      </c>
      <c r="AR1488">
        <v>0</v>
      </c>
      <c r="AS1488">
        <v>624</v>
      </c>
      <c r="AT1488">
        <v>1</v>
      </c>
      <c r="AU1488">
        <v>0</v>
      </c>
      <c r="AV1488">
        <v>1</v>
      </c>
      <c r="AW1488">
        <v>1</v>
      </c>
      <c r="AX1488">
        <v>0</v>
      </c>
      <c r="AY1488">
        <v>1</v>
      </c>
      <c r="AZ1488">
        <v>0</v>
      </c>
      <c r="BB1488">
        <v>0</v>
      </c>
      <c r="BC1488" s="1" t="s">
        <v>63</v>
      </c>
      <c r="BD1488" s="1" t="s">
        <v>68</v>
      </c>
      <c r="BE1488" s="2">
        <v>43286</v>
      </c>
    </row>
    <row r="1489" spans="1:57" x14ac:dyDescent="0.3">
      <c r="A1489" s="1" t="s">
        <v>208</v>
      </c>
      <c r="B1489" s="1" t="s">
        <v>65</v>
      </c>
      <c r="C1489">
        <v>62</v>
      </c>
      <c r="D1489">
        <v>1</v>
      </c>
      <c r="E1489">
        <v>0</v>
      </c>
      <c r="F1489">
        <v>0</v>
      </c>
      <c r="G1489">
        <v>0</v>
      </c>
      <c r="H1489">
        <v>1</v>
      </c>
      <c r="I1489">
        <v>0</v>
      </c>
      <c r="J1489">
        <v>0</v>
      </c>
      <c r="K1489">
        <v>1</v>
      </c>
      <c r="L1489">
        <v>1</v>
      </c>
      <c r="M1489">
        <v>0</v>
      </c>
      <c r="N1489">
        <v>1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3</v>
      </c>
      <c r="U1489">
        <v>1</v>
      </c>
      <c r="V1489">
        <v>0</v>
      </c>
      <c r="W1489" s="1" t="s">
        <v>59</v>
      </c>
      <c r="X1489" s="1" t="s">
        <v>75</v>
      </c>
      <c r="Y1489">
        <v>1</v>
      </c>
      <c r="Z1489">
        <v>1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1</v>
      </c>
      <c r="AH1489">
        <v>1</v>
      </c>
      <c r="AI1489">
        <v>1</v>
      </c>
      <c r="AJ1489">
        <v>0</v>
      </c>
      <c r="AK1489">
        <v>1</v>
      </c>
      <c r="AL1489">
        <v>1</v>
      </c>
      <c r="AM1489">
        <v>0</v>
      </c>
      <c r="AN1489">
        <v>25</v>
      </c>
      <c r="AO1489">
        <v>0</v>
      </c>
      <c r="AP1489">
        <v>0</v>
      </c>
      <c r="AQ1489">
        <v>0</v>
      </c>
      <c r="AR1489">
        <v>0</v>
      </c>
      <c r="AS1489">
        <v>582</v>
      </c>
      <c r="AT1489">
        <v>1</v>
      </c>
      <c r="AU1489">
        <v>0</v>
      </c>
      <c r="AV1489">
        <v>1</v>
      </c>
      <c r="AW1489">
        <v>1</v>
      </c>
      <c r="AX1489">
        <v>0</v>
      </c>
      <c r="AY1489">
        <v>1</v>
      </c>
      <c r="AZ1489">
        <v>0</v>
      </c>
      <c r="BB1489">
        <v>0</v>
      </c>
      <c r="BC1489" s="1" t="s">
        <v>63</v>
      </c>
      <c r="BD1489" s="1" t="s">
        <v>68</v>
      </c>
      <c r="BE1489" s="2">
        <v>43328</v>
      </c>
    </row>
    <row r="1490" spans="1:57" x14ac:dyDescent="0.3">
      <c r="A1490" s="1" t="s">
        <v>208</v>
      </c>
      <c r="B1490" s="1" t="s">
        <v>65</v>
      </c>
      <c r="C1490">
        <v>62</v>
      </c>
      <c r="D1490">
        <v>1</v>
      </c>
      <c r="E1490">
        <v>0</v>
      </c>
      <c r="F1490">
        <v>0</v>
      </c>
      <c r="G1490">
        <v>0</v>
      </c>
      <c r="H1490">
        <v>1</v>
      </c>
      <c r="I1490">
        <v>0</v>
      </c>
      <c r="J1490">
        <v>0</v>
      </c>
      <c r="K1490">
        <v>1</v>
      </c>
      <c r="L1490">
        <v>1</v>
      </c>
      <c r="M1490">
        <v>0</v>
      </c>
      <c r="N1490">
        <v>1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3</v>
      </c>
      <c r="U1490">
        <v>1</v>
      </c>
      <c r="V1490">
        <v>0</v>
      </c>
      <c r="W1490" s="1" t="s">
        <v>59</v>
      </c>
      <c r="X1490" s="1" t="s">
        <v>75</v>
      </c>
      <c r="Y1490">
        <v>1</v>
      </c>
      <c r="Z1490">
        <v>1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1</v>
      </c>
      <c r="AH1490">
        <v>1</v>
      </c>
      <c r="AI1490">
        <v>1</v>
      </c>
      <c r="AJ1490">
        <v>0</v>
      </c>
      <c r="AK1490">
        <v>1</v>
      </c>
      <c r="AL1490">
        <v>1</v>
      </c>
      <c r="AM1490">
        <v>0</v>
      </c>
      <c r="AN1490">
        <v>25</v>
      </c>
      <c r="AO1490">
        <v>0</v>
      </c>
      <c r="AP1490">
        <v>0</v>
      </c>
      <c r="AQ1490">
        <v>0</v>
      </c>
      <c r="AR1490">
        <v>0</v>
      </c>
      <c r="AS1490">
        <v>470</v>
      </c>
      <c r="AT1490">
        <v>1</v>
      </c>
      <c r="AU1490">
        <v>0</v>
      </c>
      <c r="AV1490">
        <v>1</v>
      </c>
      <c r="AW1490">
        <v>1</v>
      </c>
      <c r="AX1490">
        <v>0</v>
      </c>
      <c r="AY1490">
        <v>1</v>
      </c>
      <c r="AZ1490">
        <v>0</v>
      </c>
      <c r="BB1490">
        <v>0</v>
      </c>
      <c r="BC1490" s="1" t="s">
        <v>63</v>
      </c>
      <c r="BD1490" s="1" t="s">
        <v>68</v>
      </c>
      <c r="BE1490" s="2">
        <v>43440</v>
      </c>
    </row>
    <row r="1491" spans="1:57" x14ac:dyDescent="0.3">
      <c r="A1491" s="1" t="s">
        <v>208</v>
      </c>
      <c r="B1491" s="1" t="s">
        <v>65</v>
      </c>
      <c r="C1491">
        <v>64</v>
      </c>
      <c r="D1491">
        <v>1</v>
      </c>
      <c r="E1491">
        <v>0</v>
      </c>
      <c r="F1491">
        <v>1</v>
      </c>
      <c r="G1491">
        <v>0</v>
      </c>
      <c r="H1491">
        <v>1</v>
      </c>
      <c r="I1491">
        <v>0</v>
      </c>
      <c r="J1491">
        <v>0</v>
      </c>
      <c r="K1491">
        <v>1</v>
      </c>
      <c r="L1491">
        <v>1</v>
      </c>
      <c r="M1491">
        <v>0</v>
      </c>
      <c r="N1491">
        <v>1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5</v>
      </c>
      <c r="U1491">
        <v>1</v>
      </c>
      <c r="V1491">
        <v>0</v>
      </c>
      <c r="W1491" s="1" t="s">
        <v>59</v>
      </c>
      <c r="X1491" s="1" t="s">
        <v>75</v>
      </c>
      <c r="Y1491">
        <v>1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1</v>
      </c>
      <c r="AH1491">
        <v>0</v>
      </c>
      <c r="AI1491">
        <v>0</v>
      </c>
      <c r="AJ1491">
        <v>0</v>
      </c>
      <c r="AK1491">
        <v>1</v>
      </c>
      <c r="AL1491">
        <v>0</v>
      </c>
      <c r="AM1491">
        <v>1</v>
      </c>
      <c r="AN1491">
        <v>25</v>
      </c>
      <c r="AO1491">
        <v>0</v>
      </c>
      <c r="AP1491">
        <v>0</v>
      </c>
      <c r="AQ1491">
        <v>0</v>
      </c>
      <c r="AR1491">
        <v>0</v>
      </c>
      <c r="AS1491">
        <v>57</v>
      </c>
      <c r="AT1491">
        <v>1</v>
      </c>
      <c r="AU1491">
        <v>0</v>
      </c>
      <c r="AV1491">
        <v>1</v>
      </c>
      <c r="AW1491">
        <v>1</v>
      </c>
      <c r="AX1491">
        <v>0</v>
      </c>
      <c r="AY1491">
        <v>1</v>
      </c>
      <c r="AZ1491">
        <v>0</v>
      </c>
      <c r="BB1491">
        <v>0</v>
      </c>
      <c r="BC1491" s="1" t="s">
        <v>63</v>
      </c>
      <c r="BD1491" s="1" t="s">
        <v>68</v>
      </c>
      <c r="BE1491" s="2">
        <v>43853</v>
      </c>
    </row>
    <row r="1492" spans="1:57" x14ac:dyDescent="0.3">
      <c r="A1492" s="1" t="s">
        <v>209</v>
      </c>
      <c r="B1492" s="1" t="s">
        <v>58</v>
      </c>
      <c r="C1492">
        <v>76</v>
      </c>
      <c r="D1492">
        <v>1</v>
      </c>
      <c r="E1492">
        <v>1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1</v>
      </c>
      <c r="U1492">
        <v>1</v>
      </c>
      <c r="V1492">
        <v>0</v>
      </c>
      <c r="W1492" s="1" t="s">
        <v>70</v>
      </c>
      <c r="X1492" s="1" t="s">
        <v>75</v>
      </c>
      <c r="Y1492">
        <v>1</v>
      </c>
      <c r="Z1492">
        <v>0</v>
      </c>
      <c r="AA1492">
        <v>0</v>
      </c>
      <c r="AB1492">
        <v>1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1</v>
      </c>
      <c r="AL1492">
        <v>0</v>
      </c>
      <c r="AM1492">
        <v>0</v>
      </c>
      <c r="AN1492">
        <v>21.6</v>
      </c>
      <c r="AO1492">
        <v>0</v>
      </c>
      <c r="AP1492">
        <v>0</v>
      </c>
      <c r="AQ1492">
        <v>0</v>
      </c>
      <c r="AR1492">
        <v>1</v>
      </c>
      <c r="AS1492">
        <v>32</v>
      </c>
      <c r="AT1492">
        <v>1</v>
      </c>
      <c r="AU1492">
        <v>0</v>
      </c>
      <c r="AV1492">
        <v>1</v>
      </c>
      <c r="AW1492">
        <v>0</v>
      </c>
      <c r="AX1492">
        <v>0</v>
      </c>
      <c r="AY1492">
        <v>1</v>
      </c>
      <c r="AZ1492">
        <v>0</v>
      </c>
      <c r="BB1492">
        <v>0</v>
      </c>
      <c r="BC1492" s="1" t="s">
        <v>78</v>
      </c>
      <c r="BD1492" s="1" t="s">
        <v>71</v>
      </c>
      <c r="BE1492" s="2">
        <v>44158</v>
      </c>
    </row>
    <row r="1493" spans="1:57" x14ac:dyDescent="0.3">
      <c r="A1493" s="1" t="s">
        <v>210</v>
      </c>
      <c r="B1493" s="1" t="s">
        <v>58</v>
      </c>
      <c r="C1493">
        <v>67</v>
      </c>
      <c r="D1493">
        <v>1</v>
      </c>
      <c r="E1493">
        <v>1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1</v>
      </c>
      <c r="U1493">
        <v>1</v>
      </c>
      <c r="V1493">
        <v>0</v>
      </c>
      <c r="W1493" s="1" t="s">
        <v>59</v>
      </c>
      <c r="X1493" s="1" t="s">
        <v>59</v>
      </c>
      <c r="Y1493">
        <v>1</v>
      </c>
      <c r="Z1493">
        <v>0</v>
      </c>
      <c r="AA1493">
        <v>0</v>
      </c>
      <c r="AB1493">
        <v>1</v>
      </c>
      <c r="AC1493">
        <v>1</v>
      </c>
      <c r="AD1493">
        <v>0</v>
      </c>
      <c r="AE1493">
        <v>0</v>
      </c>
      <c r="AF1493">
        <v>0</v>
      </c>
      <c r="AG1493">
        <v>0</v>
      </c>
      <c r="AH1493">
        <v>1</v>
      </c>
      <c r="AI1493">
        <v>1</v>
      </c>
      <c r="AJ1493">
        <v>1</v>
      </c>
      <c r="AK1493">
        <v>1</v>
      </c>
      <c r="AL1493">
        <v>0</v>
      </c>
      <c r="AM1493">
        <v>0</v>
      </c>
      <c r="AN1493">
        <v>31.2</v>
      </c>
      <c r="AO1493">
        <v>0</v>
      </c>
      <c r="AP1493">
        <v>0</v>
      </c>
      <c r="AQ1493">
        <v>1</v>
      </c>
      <c r="AR1493">
        <v>0</v>
      </c>
      <c r="AS1493">
        <v>64</v>
      </c>
      <c r="AT1493">
        <v>1</v>
      </c>
      <c r="BC1493" s="1" t="s">
        <v>63</v>
      </c>
      <c r="BD1493" s="1" t="s">
        <v>61</v>
      </c>
      <c r="BE1493" s="2">
        <v>40961</v>
      </c>
    </row>
    <row r="1494" spans="1:57" x14ac:dyDescent="0.3">
      <c r="A1494" s="1" t="s">
        <v>211</v>
      </c>
      <c r="B1494" s="1" t="s">
        <v>58</v>
      </c>
      <c r="C1494">
        <v>57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1</v>
      </c>
      <c r="V1494">
        <v>0</v>
      </c>
      <c r="W1494" s="1" t="s">
        <v>70</v>
      </c>
      <c r="X1494" s="1" t="s">
        <v>75</v>
      </c>
      <c r="Y1494">
        <v>1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1</v>
      </c>
      <c r="AM1494">
        <v>0</v>
      </c>
      <c r="AN1494">
        <v>15.8</v>
      </c>
      <c r="AO1494">
        <v>0</v>
      </c>
      <c r="AP1494">
        <v>0</v>
      </c>
      <c r="AQ1494">
        <v>0</v>
      </c>
      <c r="AR1494">
        <v>1</v>
      </c>
      <c r="AS1494">
        <v>954</v>
      </c>
      <c r="AT1494">
        <v>0</v>
      </c>
      <c r="AU1494">
        <v>0</v>
      </c>
      <c r="AV1494">
        <v>1</v>
      </c>
      <c r="AW1494">
        <v>0</v>
      </c>
      <c r="AX1494">
        <v>0</v>
      </c>
      <c r="AY1494">
        <v>1</v>
      </c>
      <c r="AZ1494">
        <v>0</v>
      </c>
      <c r="BB1494">
        <v>0</v>
      </c>
      <c r="BC1494" s="1" t="s">
        <v>78</v>
      </c>
      <c r="BD1494" s="1" t="s">
        <v>71</v>
      </c>
      <c r="BE1494" s="2">
        <v>43972</v>
      </c>
    </row>
    <row r="1495" spans="1:57" x14ac:dyDescent="0.3">
      <c r="A1495" s="1" t="s">
        <v>199</v>
      </c>
      <c r="B1495" s="1" t="s">
        <v>65</v>
      </c>
      <c r="C1495">
        <v>54</v>
      </c>
      <c r="D1495">
        <v>0</v>
      </c>
      <c r="E1495">
        <v>1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1</v>
      </c>
      <c r="U1495">
        <v>1</v>
      </c>
      <c r="V1495">
        <v>0</v>
      </c>
      <c r="W1495" s="1" t="s">
        <v>59</v>
      </c>
      <c r="X1495" s="1" t="s">
        <v>59</v>
      </c>
      <c r="Y1495">
        <v>1</v>
      </c>
      <c r="Z1495">
        <v>0</v>
      </c>
      <c r="AA1495">
        <v>0</v>
      </c>
      <c r="AB1495">
        <v>1</v>
      </c>
      <c r="AC1495">
        <v>1</v>
      </c>
      <c r="AD1495">
        <v>0</v>
      </c>
      <c r="AE1495">
        <v>0</v>
      </c>
      <c r="AF1495">
        <v>1</v>
      </c>
      <c r="AG1495">
        <v>0</v>
      </c>
      <c r="AH1495">
        <v>0</v>
      </c>
      <c r="AI1495">
        <v>0</v>
      </c>
      <c r="AJ1495">
        <v>1</v>
      </c>
      <c r="AK1495">
        <v>1</v>
      </c>
      <c r="AL1495">
        <v>1</v>
      </c>
      <c r="AM1495">
        <v>0</v>
      </c>
      <c r="AN1495">
        <v>22.9</v>
      </c>
      <c r="AO1495">
        <v>1</v>
      </c>
      <c r="AP1495">
        <v>1</v>
      </c>
      <c r="AQ1495">
        <v>0</v>
      </c>
      <c r="AR1495">
        <v>0</v>
      </c>
      <c r="AS1495">
        <v>973</v>
      </c>
      <c r="AT1495">
        <v>1</v>
      </c>
      <c r="AU1495">
        <v>0</v>
      </c>
      <c r="AV1495">
        <v>0</v>
      </c>
      <c r="AW1495">
        <v>0</v>
      </c>
      <c r="BC1495" s="1" t="s">
        <v>60</v>
      </c>
      <c r="BD1495" s="1" t="s">
        <v>71</v>
      </c>
      <c r="BE1495" s="2">
        <v>41129</v>
      </c>
    </row>
    <row r="1496" spans="1:57" x14ac:dyDescent="0.3">
      <c r="A1496" s="1" t="s">
        <v>199</v>
      </c>
      <c r="B1496" s="1" t="s">
        <v>65</v>
      </c>
      <c r="C1496">
        <v>54</v>
      </c>
      <c r="D1496">
        <v>0</v>
      </c>
      <c r="E1496">
        <v>1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1</v>
      </c>
      <c r="U1496">
        <v>1</v>
      </c>
      <c r="V1496">
        <v>0</v>
      </c>
      <c r="W1496" s="1" t="s">
        <v>59</v>
      </c>
      <c r="X1496" s="1" t="s">
        <v>59</v>
      </c>
      <c r="Y1496">
        <v>1</v>
      </c>
      <c r="Z1496">
        <v>0</v>
      </c>
      <c r="AA1496">
        <v>0</v>
      </c>
      <c r="AB1496">
        <v>1</v>
      </c>
      <c r="AC1496">
        <v>1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1</v>
      </c>
      <c r="AK1496">
        <v>1</v>
      </c>
      <c r="AL1496">
        <v>1</v>
      </c>
      <c r="AM1496">
        <v>0</v>
      </c>
      <c r="AN1496">
        <v>22.9</v>
      </c>
      <c r="AO1496">
        <v>1</v>
      </c>
      <c r="AP1496">
        <v>1</v>
      </c>
      <c r="AQ1496">
        <v>0</v>
      </c>
      <c r="AR1496">
        <v>0</v>
      </c>
      <c r="AS1496">
        <v>938</v>
      </c>
      <c r="AT1496">
        <v>1</v>
      </c>
      <c r="AU1496">
        <v>0</v>
      </c>
      <c r="AV1496">
        <v>0</v>
      </c>
      <c r="AW1496">
        <v>0</v>
      </c>
      <c r="BC1496" s="1" t="s">
        <v>60</v>
      </c>
      <c r="BD1496" s="1" t="s">
        <v>71</v>
      </c>
      <c r="BE1496" s="2">
        <v>41164</v>
      </c>
    </row>
    <row r="1497" spans="1:57" x14ac:dyDescent="0.3">
      <c r="A1497" s="1" t="s">
        <v>199</v>
      </c>
      <c r="B1497" s="1" t="s">
        <v>65</v>
      </c>
      <c r="C1497">
        <v>54</v>
      </c>
      <c r="D1497">
        <v>0</v>
      </c>
      <c r="E1497">
        <v>1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1</v>
      </c>
      <c r="U1497">
        <v>1</v>
      </c>
      <c r="V1497">
        <v>0</v>
      </c>
      <c r="W1497" s="1" t="s">
        <v>59</v>
      </c>
      <c r="X1497" s="1" t="s">
        <v>59</v>
      </c>
      <c r="Y1497">
        <v>1</v>
      </c>
      <c r="Z1497">
        <v>0</v>
      </c>
      <c r="AA1497">
        <v>0</v>
      </c>
      <c r="AB1497">
        <v>1</v>
      </c>
      <c r="AC1497">
        <v>1</v>
      </c>
      <c r="AD1497">
        <v>0</v>
      </c>
      <c r="AE1497">
        <v>0</v>
      </c>
      <c r="AF1497">
        <v>1</v>
      </c>
      <c r="AG1497">
        <v>0</v>
      </c>
      <c r="AH1497">
        <v>0</v>
      </c>
      <c r="AI1497">
        <v>0</v>
      </c>
      <c r="AJ1497">
        <v>1</v>
      </c>
      <c r="AK1497">
        <v>1</v>
      </c>
      <c r="AL1497">
        <v>1</v>
      </c>
      <c r="AM1497">
        <v>0</v>
      </c>
      <c r="AN1497">
        <v>22.9</v>
      </c>
      <c r="AO1497">
        <v>1</v>
      </c>
      <c r="AP1497">
        <v>1</v>
      </c>
      <c r="AQ1497">
        <v>0</v>
      </c>
      <c r="AR1497">
        <v>0</v>
      </c>
      <c r="AS1497">
        <v>952</v>
      </c>
      <c r="AT1497">
        <v>1</v>
      </c>
      <c r="AU1497">
        <v>0</v>
      </c>
      <c r="AV1497">
        <v>0</v>
      </c>
      <c r="AW1497">
        <v>0</v>
      </c>
      <c r="BC1497" s="1" t="s">
        <v>60</v>
      </c>
      <c r="BD1497" s="1" t="s">
        <v>71</v>
      </c>
      <c r="BE1497" s="2">
        <v>41150</v>
      </c>
    </row>
    <row r="1498" spans="1:57" x14ac:dyDescent="0.3">
      <c r="A1498" s="1" t="s">
        <v>199</v>
      </c>
      <c r="B1498" s="1" t="s">
        <v>65</v>
      </c>
      <c r="C1498">
        <v>55</v>
      </c>
      <c r="D1498">
        <v>0</v>
      </c>
      <c r="E1498">
        <v>1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1</v>
      </c>
      <c r="U1498">
        <v>1</v>
      </c>
      <c r="V1498">
        <v>0</v>
      </c>
      <c r="W1498" s="1" t="s">
        <v>59</v>
      </c>
      <c r="X1498" s="1" t="s">
        <v>59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22.9</v>
      </c>
      <c r="AO1498">
        <v>1</v>
      </c>
      <c r="AP1498">
        <v>1</v>
      </c>
      <c r="AQ1498">
        <v>0</v>
      </c>
      <c r="AR1498">
        <v>0</v>
      </c>
      <c r="AS1498">
        <v>798</v>
      </c>
      <c r="AT1498">
        <v>1</v>
      </c>
      <c r="AU1498">
        <v>0</v>
      </c>
      <c r="AV1498">
        <v>0</v>
      </c>
      <c r="AW1498">
        <v>0</v>
      </c>
      <c r="BC1498" s="1" t="s">
        <v>60</v>
      </c>
      <c r="BD1498" s="1" t="s">
        <v>71</v>
      </c>
      <c r="BE1498" s="2">
        <v>41304</v>
      </c>
    </row>
    <row r="1499" spans="1:57" x14ac:dyDescent="0.3">
      <c r="A1499" s="1" t="s">
        <v>199</v>
      </c>
      <c r="B1499" s="1" t="s">
        <v>65</v>
      </c>
      <c r="C1499">
        <v>55</v>
      </c>
      <c r="D1499">
        <v>0</v>
      </c>
      <c r="E1499">
        <v>1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1</v>
      </c>
      <c r="U1499">
        <v>1</v>
      </c>
      <c r="V1499">
        <v>0</v>
      </c>
      <c r="W1499" s="1" t="s">
        <v>59</v>
      </c>
      <c r="X1499" s="1" t="s">
        <v>59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22.9</v>
      </c>
      <c r="AO1499">
        <v>1</v>
      </c>
      <c r="AP1499">
        <v>1</v>
      </c>
      <c r="AQ1499">
        <v>0</v>
      </c>
      <c r="AR1499">
        <v>0</v>
      </c>
      <c r="AS1499">
        <v>618</v>
      </c>
      <c r="AT1499">
        <v>1</v>
      </c>
      <c r="AU1499">
        <v>0</v>
      </c>
      <c r="AV1499">
        <v>0</v>
      </c>
      <c r="AW1499">
        <v>0</v>
      </c>
      <c r="BC1499" s="1" t="s">
        <v>60</v>
      </c>
      <c r="BD1499" s="1" t="s">
        <v>71</v>
      </c>
      <c r="BE1499" s="2">
        <v>41484</v>
      </c>
    </row>
    <row r="1500" spans="1:57" x14ac:dyDescent="0.3">
      <c r="A1500" s="1" t="s">
        <v>199</v>
      </c>
      <c r="B1500" s="1" t="s">
        <v>65</v>
      </c>
      <c r="C1500">
        <v>56</v>
      </c>
      <c r="D1500">
        <v>0</v>
      </c>
      <c r="E1500">
        <v>1</v>
      </c>
      <c r="F1500">
        <v>0</v>
      </c>
      <c r="G1500">
        <v>0</v>
      </c>
      <c r="H1500">
        <v>1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1</v>
      </c>
      <c r="U1500">
        <v>1</v>
      </c>
      <c r="V1500">
        <v>0</v>
      </c>
      <c r="W1500" s="1" t="s">
        <v>59</v>
      </c>
      <c r="X1500" s="1" t="s">
        <v>59</v>
      </c>
      <c r="Y1500">
        <v>1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1</v>
      </c>
      <c r="AK1500">
        <v>1</v>
      </c>
      <c r="AL1500">
        <v>0</v>
      </c>
      <c r="AM1500">
        <v>0</v>
      </c>
      <c r="AN1500">
        <v>22.9</v>
      </c>
      <c r="AO1500">
        <v>1</v>
      </c>
      <c r="AP1500">
        <v>1</v>
      </c>
      <c r="AQ1500">
        <v>0</v>
      </c>
      <c r="AR1500">
        <v>0</v>
      </c>
      <c r="AS1500">
        <v>184</v>
      </c>
      <c r="AT1500">
        <v>1</v>
      </c>
      <c r="AU1500">
        <v>0</v>
      </c>
      <c r="AV1500">
        <v>0</v>
      </c>
      <c r="AW1500">
        <v>0</v>
      </c>
      <c r="BC1500" s="1" t="s">
        <v>60</v>
      </c>
      <c r="BD1500" s="1" t="s">
        <v>71</v>
      </c>
      <c r="BE1500" s="2">
        <v>41918</v>
      </c>
    </row>
    <row r="1501" spans="1:57" x14ac:dyDescent="0.3">
      <c r="A1501" s="1" t="s">
        <v>199</v>
      </c>
      <c r="B1501" s="1" t="s">
        <v>65</v>
      </c>
      <c r="C1501">
        <v>56</v>
      </c>
      <c r="D1501">
        <v>0</v>
      </c>
      <c r="E1501">
        <v>1</v>
      </c>
      <c r="F1501">
        <v>0</v>
      </c>
      <c r="G1501">
        <v>0</v>
      </c>
      <c r="H1501">
        <v>1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1</v>
      </c>
      <c r="U1501">
        <v>1</v>
      </c>
      <c r="V1501">
        <v>0</v>
      </c>
      <c r="W1501" s="1" t="s">
        <v>59</v>
      </c>
      <c r="X1501" s="1" t="s">
        <v>59</v>
      </c>
      <c r="Y1501">
        <v>1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1</v>
      </c>
      <c r="AK1501">
        <v>1</v>
      </c>
      <c r="AL1501">
        <v>0</v>
      </c>
      <c r="AM1501">
        <v>0</v>
      </c>
      <c r="AN1501">
        <v>22.9</v>
      </c>
      <c r="AO1501">
        <v>1</v>
      </c>
      <c r="AP1501">
        <v>1</v>
      </c>
      <c r="AQ1501">
        <v>0</v>
      </c>
      <c r="AR1501">
        <v>0</v>
      </c>
      <c r="AS1501">
        <v>341</v>
      </c>
      <c r="AT1501">
        <v>1</v>
      </c>
      <c r="AU1501">
        <v>0</v>
      </c>
      <c r="AV1501">
        <v>0</v>
      </c>
      <c r="AW1501">
        <v>0</v>
      </c>
      <c r="BC1501" s="1" t="s">
        <v>60</v>
      </c>
      <c r="BD1501" s="1" t="s">
        <v>71</v>
      </c>
      <c r="BE1501" s="2">
        <v>41761</v>
      </c>
    </row>
    <row r="1502" spans="1:57" x14ac:dyDescent="0.3">
      <c r="A1502" s="1" t="s">
        <v>199</v>
      </c>
      <c r="B1502" s="1" t="s">
        <v>65</v>
      </c>
      <c r="C1502">
        <v>56</v>
      </c>
      <c r="D1502">
        <v>0</v>
      </c>
      <c r="E1502">
        <v>1</v>
      </c>
      <c r="F1502">
        <v>0</v>
      </c>
      <c r="G1502">
        <v>0</v>
      </c>
      <c r="H1502">
        <v>1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1</v>
      </c>
      <c r="U1502">
        <v>1</v>
      </c>
      <c r="V1502">
        <v>0</v>
      </c>
      <c r="W1502" s="1" t="s">
        <v>59</v>
      </c>
      <c r="X1502" s="1" t="s">
        <v>59</v>
      </c>
      <c r="Y1502">
        <v>1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1</v>
      </c>
      <c r="AK1502">
        <v>1</v>
      </c>
      <c r="AL1502">
        <v>0</v>
      </c>
      <c r="AM1502">
        <v>0</v>
      </c>
      <c r="AN1502">
        <v>22.9</v>
      </c>
      <c r="AO1502">
        <v>1</v>
      </c>
      <c r="AP1502">
        <v>1</v>
      </c>
      <c r="AQ1502">
        <v>0</v>
      </c>
      <c r="AR1502">
        <v>0</v>
      </c>
      <c r="AS1502">
        <v>219</v>
      </c>
      <c r="AT1502">
        <v>1</v>
      </c>
      <c r="AU1502">
        <v>0</v>
      </c>
      <c r="AV1502">
        <v>0</v>
      </c>
      <c r="AW1502">
        <v>0</v>
      </c>
      <c r="BC1502" s="1" t="s">
        <v>60</v>
      </c>
      <c r="BD1502" s="1" t="s">
        <v>71</v>
      </c>
      <c r="BE1502" s="2">
        <v>41883</v>
      </c>
    </row>
    <row r="1503" spans="1:57" x14ac:dyDescent="0.3">
      <c r="A1503" s="1" t="s">
        <v>199</v>
      </c>
      <c r="B1503" s="1" t="s">
        <v>65</v>
      </c>
      <c r="C1503">
        <v>56</v>
      </c>
      <c r="D1503">
        <v>0</v>
      </c>
      <c r="E1503">
        <v>1</v>
      </c>
      <c r="F1503">
        <v>0</v>
      </c>
      <c r="G1503">
        <v>0</v>
      </c>
      <c r="H1503">
        <v>1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1</v>
      </c>
      <c r="U1503">
        <v>1</v>
      </c>
      <c r="V1503">
        <v>0</v>
      </c>
      <c r="W1503" s="1" t="s">
        <v>59</v>
      </c>
      <c r="X1503" s="1" t="s">
        <v>59</v>
      </c>
      <c r="Y1503">
        <v>1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1</v>
      </c>
      <c r="AK1503">
        <v>1</v>
      </c>
      <c r="AL1503">
        <v>0</v>
      </c>
      <c r="AM1503">
        <v>0</v>
      </c>
      <c r="AN1503">
        <v>22.9</v>
      </c>
      <c r="AO1503">
        <v>1</v>
      </c>
      <c r="AP1503">
        <v>1</v>
      </c>
      <c r="AQ1503">
        <v>0</v>
      </c>
      <c r="AR1503">
        <v>0</v>
      </c>
      <c r="AS1503">
        <v>128</v>
      </c>
      <c r="AT1503">
        <v>1</v>
      </c>
      <c r="AU1503">
        <v>0</v>
      </c>
      <c r="AV1503">
        <v>0</v>
      </c>
      <c r="AW1503">
        <v>0</v>
      </c>
      <c r="BC1503" s="1" t="s">
        <v>60</v>
      </c>
      <c r="BD1503" s="1" t="s">
        <v>71</v>
      </c>
      <c r="BE1503" s="2">
        <v>41974</v>
      </c>
    </row>
    <row r="1504" spans="1:57" x14ac:dyDescent="0.3">
      <c r="A1504" s="1" t="s">
        <v>212</v>
      </c>
      <c r="B1504" s="1" t="s">
        <v>58</v>
      </c>
      <c r="C1504">
        <v>62</v>
      </c>
      <c r="D1504">
        <v>0</v>
      </c>
      <c r="E1504">
        <v>0</v>
      </c>
      <c r="F1504">
        <v>0</v>
      </c>
      <c r="G1504">
        <v>0</v>
      </c>
      <c r="H1504">
        <v>1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1</v>
      </c>
      <c r="V1504">
        <v>0</v>
      </c>
      <c r="W1504" s="1" t="s">
        <v>81</v>
      </c>
      <c r="X1504" s="1" t="s">
        <v>59</v>
      </c>
      <c r="Y1504">
        <v>1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1</v>
      </c>
      <c r="AL1504">
        <v>1</v>
      </c>
      <c r="AM1504">
        <v>1</v>
      </c>
      <c r="AN1504">
        <v>24.2</v>
      </c>
      <c r="AO1504">
        <v>0</v>
      </c>
      <c r="AP1504">
        <v>0</v>
      </c>
      <c r="AQ1504">
        <v>0</v>
      </c>
      <c r="AR1504">
        <v>0</v>
      </c>
      <c r="AS1504">
        <v>953</v>
      </c>
      <c r="AT1504">
        <v>0</v>
      </c>
      <c r="AU1504">
        <v>0</v>
      </c>
      <c r="AV1504">
        <v>1</v>
      </c>
      <c r="AW1504">
        <v>0</v>
      </c>
      <c r="AX1504">
        <v>0</v>
      </c>
      <c r="AY1504">
        <v>1</v>
      </c>
      <c r="AZ1504">
        <v>1</v>
      </c>
      <c r="BB1504">
        <v>0</v>
      </c>
      <c r="BC1504" s="1" t="s">
        <v>82</v>
      </c>
      <c r="BD1504" s="1" t="s">
        <v>71</v>
      </c>
      <c r="BE1504" s="2">
        <v>43973</v>
      </c>
    </row>
    <row r="1505" spans="1:57" x14ac:dyDescent="0.3">
      <c r="A1505" s="1" t="s">
        <v>212</v>
      </c>
      <c r="B1505" s="1" t="s">
        <v>58</v>
      </c>
      <c r="C1505">
        <v>62</v>
      </c>
      <c r="D1505">
        <v>0</v>
      </c>
      <c r="E1505">
        <v>0</v>
      </c>
      <c r="F1505">
        <v>0</v>
      </c>
      <c r="G1505">
        <v>0</v>
      </c>
      <c r="H1505">
        <v>1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1</v>
      </c>
      <c r="V1505">
        <v>0</v>
      </c>
      <c r="W1505" s="1" t="s">
        <v>81</v>
      </c>
      <c r="X1505" s="1" t="s">
        <v>59</v>
      </c>
      <c r="Y1505">
        <v>1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1</v>
      </c>
      <c r="AL1505">
        <v>1</v>
      </c>
      <c r="AM1505">
        <v>0</v>
      </c>
      <c r="AN1505">
        <v>24.2</v>
      </c>
      <c r="AO1505">
        <v>0</v>
      </c>
      <c r="AP1505">
        <v>0</v>
      </c>
      <c r="AQ1505">
        <v>0</v>
      </c>
      <c r="AR1505">
        <v>0</v>
      </c>
      <c r="AS1505">
        <v>827</v>
      </c>
      <c r="AT1505">
        <v>0</v>
      </c>
      <c r="AU1505">
        <v>0</v>
      </c>
      <c r="AV1505">
        <v>1</v>
      </c>
      <c r="AW1505">
        <v>0</v>
      </c>
      <c r="AX1505">
        <v>0</v>
      </c>
      <c r="AY1505">
        <v>1</v>
      </c>
      <c r="AZ1505">
        <v>1</v>
      </c>
      <c r="BB1505">
        <v>0</v>
      </c>
      <c r="BC1505" s="1" t="s">
        <v>82</v>
      </c>
      <c r="BD1505" s="1" t="s">
        <v>71</v>
      </c>
      <c r="BE1505" s="2">
        <v>44099</v>
      </c>
    </row>
    <row r="1506" spans="1:57" x14ac:dyDescent="0.3">
      <c r="A1506" s="1" t="s">
        <v>212</v>
      </c>
      <c r="B1506" s="1" t="s">
        <v>58</v>
      </c>
      <c r="C1506">
        <v>63</v>
      </c>
      <c r="D1506">
        <v>0</v>
      </c>
      <c r="E1506">
        <v>0</v>
      </c>
      <c r="F1506">
        <v>0</v>
      </c>
      <c r="G1506">
        <v>0</v>
      </c>
      <c r="H1506">
        <v>1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1</v>
      </c>
      <c r="V1506">
        <v>0</v>
      </c>
      <c r="W1506" s="1" t="s">
        <v>81</v>
      </c>
      <c r="X1506" s="1" t="s">
        <v>59</v>
      </c>
      <c r="Y1506">
        <v>1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1</v>
      </c>
      <c r="AL1506">
        <v>1</v>
      </c>
      <c r="AM1506">
        <v>0</v>
      </c>
      <c r="AN1506">
        <v>24.2</v>
      </c>
      <c r="AO1506">
        <v>0</v>
      </c>
      <c r="AP1506">
        <v>0</v>
      </c>
      <c r="AQ1506">
        <v>0</v>
      </c>
      <c r="AR1506">
        <v>0</v>
      </c>
      <c r="AS1506">
        <v>695</v>
      </c>
      <c r="AT1506">
        <v>0</v>
      </c>
      <c r="AU1506">
        <v>0</v>
      </c>
      <c r="AV1506">
        <v>1</v>
      </c>
      <c r="AW1506">
        <v>0</v>
      </c>
      <c r="AX1506">
        <v>0</v>
      </c>
      <c r="AY1506">
        <v>1</v>
      </c>
      <c r="AZ1506">
        <v>1</v>
      </c>
      <c r="BB1506">
        <v>0</v>
      </c>
      <c r="BC1506" s="1" t="s">
        <v>82</v>
      </c>
      <c r="BD1506" s="1" t="s">
        <v>71</v>
      </c>
      <c r="BE1506" s="2">
        <v>44231</v>
      </c>
    </row>
    <row r="1507" spans="1:57" x14ac:dyDescent="0.3">
      <c r="A1507" s="1" t="s">
        <v>212</v>
      </c>
      <c r="B1507" s="1" t="s">
        <v>58</v>
      </c>
      <c r="C1507">
        <v>63</v>
      </c>
      <c r="D1507">
        <v>0</v>
      </c>
      <c r="E1507">
        <v>0</v>
      </c>
      <c r="F1507">
        <v>0</v>
      </c>
      <c r="G1507">
        <v>0</v>
      </c>
      <c r="H1507">
        <v>1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1</v>
      </c>
      <c r="V1507">
        <v>0</v>
      </c>
      <c r="W1507" s="1" t="s">
        <v>81</v>
      </c>
      <c r="X1507" s="1" t="s">
        <v>59</v>
      </c>
      <c r="Y1507">
        <v>1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1</v>
      </c>
      <c r="AL1507">
        <v>1</v>
      </c>
      <c r="AM1507">
        <v>0</v>
      </c>
      <c r="AN1507">
        <v>24.2</v>
      </c>
      <c r="AO1507">
        <v>0</v>
      </c>
      <c r="AP1507">
        <v>0</v>
      </c>
      <c r="AQ1507">
        <v>0</v>
      </c>
      <c r="AR1507">
        <v>0</v>
      </c>
      <c r="AS1507">
        <v>586</v>
      </c>
      <c r="AT1507">
        <v>0</v>
      </c>
      <c r="AU1507">
        <v>0</v>
      </c>
      <c r="AV1507">
        <v>1</v>
      </c>
      <c r="AW1507">
        <v>0</v>
      </c>
      <c r="AX1507">
        <v>0</v>
      </c>
      <c r="AY1507">
        <v>1</v>
      </c>
      <c r="AZ1507">
        <v>1</v>
      </c>
      <c r="BB1507">
        <v>0</v>
      </c>
      <c r="BC1507" s="1" t="s">
        <v>82</v>
      </c>
      <c r="BD1507" s="1" t="s">
        <v>71</v>
      </c>
      <c r="BE1507" s="2">
        <v>44340</v>
      </c>
    </row>
    <row r="1508" spans="1:57" x14ac:dyDescent="0.3">
      <c r="A1508" s="1" t="s">
        <v>212</v>
      </c>
      <c r="B1508" s="1" t="s">
        <v>58</v>
      </c>
      <c r="C1508">
        <v>63</v>
      </c>
      <c r="D1508">
        <v>0</v>
      </c>
      <c r="E1508">
        <v>0</v>
      </c>
      <c r="F1508">
        <v>0</v>
      </c>
      <c r="G1508">
        <v>0</v>
      </c>
      <c r="H1508">
        <v>1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1</v>
      </c>
      <c r="V1508">
        <v>0</v>
      </c>
      <c r="W1508" s="1" t="s">
        <v>81</v>
      </c>
      <c r="X1508" s="1" t="s">
        <v>59</v>
      </c>
      <c r="Y1508">
        <v>1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1</v>
      </c>
      <c r="AL1508">
        <v>1</v>
      </c>
      <c r="AM1508">
        <v>0</v>
      </c>
      <c r="AN1508">
        <v>24.2</v>
      </c>
      <c r="AO1508">
        <v>0</v>
      </c>
      <c r="AP1508">
        <v>0</v>
      </c>
      <c r="AQ1508">
        <v>0</v>
      </c>
      <c r="AR1508">
        <v>0</v>
      </c>
      <c r="AS1508">
        <v>467</v>
      </c>
      <c r="AT1508">
        <v>0</v>
      </c>
      <c r="AU1508">
        <v>0</v>
      </c>
      <c r="AV1508">
        <v>1</v>
      </c>
      <c r="AW1508">
        <v>0</v>
      </c>
      <c r="AX1508">
        <v>0</v>
      </c>
      <c r="AY1508">
        <v>1</v>
      </c>
      <c r="AZ1508">
        <v>1</v>
      </c>
      <c r="BB1508">
        <v>0</v>
      </c>
      <c r="BC1508" s="1" t="s">
        <v>82</v>
      </c>
      <c r="BD1508" s="1" t="s">
        <v>71</v>
      </c>
      <c r="BE1508" s="2">
        <v>44459</v>
      </c>
    </row>
    <row r="1509" spans="1:57" x14ac:dyDescent="0.3">
      <c r="A1509" s="1" t="s">
        <v>212</v>
      </c>
      <c r="B1509" s="1" t="s">
        <v>58</v>
      </c>
      <c r="C1509">
        <v>63</v>
      </c>
      <c r="D1509">
        <v>0</v>
      </c>
      <c r="E1509">
        <v>0</v>
      </c>
      <c r="F1509">
        <v>0</v>
      </c>
      <c r="G1509">
        <v>0</v>
      </c>
      <c r="H1509">
        <v>1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1</v>
      </c>
      <c r="V1509">
        <v>0</v>
      </c>
      <c r="W1509" s="1" t="s">
        <v>81</v>
      </c>
      <c r="X1509" s="1" t="s">
        <v>59</v>
      </c>
      <c r="Y1509">
        <v>1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1</v>
      </c>
      <c r="AL1509">
        <v>1</v>
      </c>
      <c r="AM1509">
        <v>0</v>
      </c>
      <c r="AN1509">
        <v>24.2</v>
      </c>
      <c r="AO1509">
        <v>0</v>
      </c>
      <c r="AP1509">
        <v>0</v>
      </c>
      <c r="AQ1509">
        <v>0</v>
      </c>
      <c r="AR1509">
        <v>0</v>
      </c>
      <c r="AS1509">
        <v>530</v>
      </c>
      <c r="AT1509">
        <v>0</v>
      </c>
      <c r="AU1509">
        <v>0</v>
      </c>
      <c r="AV1509">
        <v>1</v>
      </c>
      <c r="AW1509">
        <v>0</v>
      </c>
      <c r="AX1509">
        <v>0</v>
      </c>
      <c r="AY1509">
        <v>1</v>
      </c>
      <c r="AZ1509">
        <v>1</v>
      </c>
      <c r="BB1509">
        <v>0</v>
      </c>
      <c r="BC1509" s="1" t="s">
        <v>82</v>
      </c>
      <c r="BD1509" s="1" t="s">
        <v>71</v>
      </c>
      <c r="BE1509" s="2">
        <v>44396</v>
      </c>
    </row>
    <row r="1510" spans="1:57" x14ac:dyDescent="0.3">
      <c r="A1510" s="1" t="s">
        <v>212</v>
      </c>
      <c r="B1510" s="1" t="s">
        <v>58</v>
      </c>
      <c r="C1510">
        <v>64</v>
      </c>
      <c r="D1510">
        <v>0</v>
      </c>
      <c r="E1510">
        <v>0</v>
      </c>
      <c r="F1510">
        <v>0</v>
      </c>
      <c r="G1510">
        <v>0</v>
      </c>
      <c r="H1510">
        <v>1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1</v>
      </c>
      <c r="V1510">
        <v>0</v>
      </c>
      <c r="W1510" s="1" t="s">
        <v>81</v>
      </c>
      <c r="X1510" s="1" t="s">
        <v>59</v>
      </c>
      <c r="Y1510">
        <v>1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1</v>
      </c>
      <c r="AL1510">
        <v>1</v>
      </c>
      <c r="AM1510">
        <v>1</v>
      </c>
      <c r="AN1510">
        <v>24.2</v>
      </c>
      <c r="AO1510">
        <v>0</v>
      </c>
      <c r="AP1510">
        <v>0</v>
      </c>
      <c r="AQ1510">
        <v>0</v>
      </c>
      <c r="AR1510">
        <v>0</v>
      </c>
      <c r="AS1510">
        <v>248</v>
      </c>
      <c r="AT1510">
        <v>0</v>
      </c>
      <c r="AU1510">
        <v>0</v>
      </c>
      <c r="AV1510">
        <v>1</v>
      </c>
      <c r="AW1510">
        <v>0</v>
      </c>
      <c r="AX1510">
        <v>0</v>
      </c>
      <c r="AY1510">
        <v>1</v>
      </c>
      <c r="AZ1510">
        <v>1</v>
      </c>
      <c r="BB1510">
        <v>0</v>
      </c>
      <c r="BC1510" s="1" t="s">
        <v>82</v>
      </c>
      <c r="BD1510" s="1" t="s">
        <v>71</v>
      </c>
      <c r="BE1510" s="2">
        <v>44678</v>
      </c>
    </row>
    <row r="1511" spans="1:57" x14ac:dyDescent="0.3">
      <c r="A1511" s="1" t="s">
        <v>212</v>
      </c>
      <c r="B1511" s="1" t="s">
        <v>58</v>
      </c>
      <c r="C1511">
        <v>64</v>
      </c>
      <c r="D1511">
        <v>0</v>
      </c>
      <c r="E1511">
        <v>0</v>
      </c>
      <c r="F1511">
        <v>0</v>
      </c>
      <c r="G1511">
        <v>0</v>
      </c>
      <c r="H1511">
        <v>1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1</v>
      </c>
      <c r="V1511">
        <v>0</v>
      </c>
      <c r="W1511" s="1" t="s">
        <v>81</v>
      </c>
      <c r="X1511" s="1" t="s">
        <v>59</v>
      </c>
      <c r="Y1511">
        <v>1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1</v>
      </c>
      <c r="AL1511">
        <v>1</v>
      </c>
      <c r="AM1511">
        <v>1</v>
      </c>
      <c r="AN1511">
        <v>24.2</v>
      </c>
      <c r="AO1511">
        <v>0</v>
      </c>
      <c r="AP1511">
        <v>0</v>
      </c>
      <c r="AQ1511">
        <v>0</v>
      </c>
      <c r="AR1511">
        <v>0</v>
      </c>
      <c r="AS1511">
        <v>26</v>
      </c>
      <c r="AT1511">
        <v>0</v>
      </c>
      <c r="AU1511">
        <v>0</v>
      </c>
      <c r="AV1511">
        <v>1</v>
      </c>
      <c r="AW1511">
        <v>0</v>
      </c>
      <c r="AX1511">
        <v>0</v>
      </c>
      <c r="AY1511">
        <v>1</v>
      </c>
      <c r="AZ1511">
        <v>1</v>
      </c>
      <c r="BB1511">
        <v>0</v>
      </c>
      <c r="BC1511" s="1" t="s">
        <v>82</v>
      </c>
      <c r="BD1511" s="1" t="s">
        <v>71</v>
      </c>
      <c r="BE1511" s="2">
        <v>44900</v>
      </c>
    </row>
    <row r="1512" spans="1:57" x14ac:dyDescent="0.3">
      <c r="A1512" s="1" t="s">
        <v>212</v>
      </c>
      <c r="B1512" s="1" t="s">
        <v>58</v>
      </c>
      <c r="C1512">
        <v>63</v>
      </c>
      <c r="D1512">
        <v>0</v>
      </c>
      <c r="E1512">
        <v>0</v>
      </c>
      <c r="F1512">
        <v>0</v>
      </c>
      <c r="G1512">
        <v>0</v>
      </c>
      <c r="H1512">
        <v>1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1</v>
      </c>
      <c r="V1512">
        <v>0</v>
      </c>
      <c r="W1512" s="1" t="s">
        <v>81</v>
      </c>
      <c r="X1512" s="1" t="s">
        <v>59</v>
      </c>
      <c r="Y1512">
        <v>1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1</v>
      </c>
      <c r="AL1512">
        <v>1</v>
      </c>
      <c r="AM1512">
        <v>0</v>
      </c>
      <c r="AN1512">
        <v>24.2</v>
      </c>
      <c r="AO1512">
        <v>0</v>
      </c>
      <c r="AP1512">
        <v>0</v>
      </c>
      <c r="AQ1512">
        <v>0</v>
      </c>
      <c r="AR1512">
        <v>0</v>
      </c>
      <c r="AS1512">
        <v>593</v>
      </c>
      <c r="AT1512">
        <v>0</v>
      </c>
      <c r="AU1512">
        <v>0</v>
      </c>
      <c r="AV1512">
        <v>1</v>
      </c>
      <c r="AW1512">
        <v>0</v>
      </c>
      <c r="AX1512">
        <v>0</v>
      </c>
      <c r="AY1512">
        <v>1</v>
      </c>
      <c r="AZ1512">
        <v>1</v>
      </c>
      <c r="BB1512">
        <v>0</v>
      </c>
      <c r="BC1512" s="1" t="s">
        <v>82</v>
      </c>
      <c r="BD1512" s="1" t="s">
        <v>71</v>
      </c>
      <c r="BE1512" s="2">
        <v>44333</v>
      </c>
    </row>
    <row r="1513" spans="1:57" x14ac:dyDescent="0.3">
      <c r="A1513" s="1" t="s">
        <v>212</v>
      </c>
      <c r="B1513" s="1" t="s">
        <v>58</v>
      </c>
      <c r="C1513">
        <v>64</v>
      </c>
      <c r="D1513">
        <v>0</v>
      </c>
      <c r="E1513">
        <v>0</v>
      </c>
      <c r="F1513">
        <v>0</v>
      </c>
      <c r="G1513">
        <v>0</v>
      </c>
      <c r="H1513">
        <v>1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1</v>
      </c>
      <c r="V1513">
        <v>0</v>
      </c>
      <c r="W1513" s="1" t="s">
        <v>81</v>
      </c>
      <c r="X1513" s="1" t="s">
        <v>59</v>
      </c>
      <c r="Y1513">
        <v>1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1</v>
      </c>
      <c r="AL1513">
        <v>1</v>
      </c>
      <c r="AM1513">
        <v>0</v>
      </c>
      <c r="AN1513">
        <v>24.2</v>
      </c>
      <c r="AO1513">
        <v>0</v>
      </c>
      <c r="AP1513">
        <v>0</v>
      </c>
      <c r="AQ1513">
        <v>0</v>
      </c>
      <c r="AR1513">
        <v>0</v>
      </c>
      <c r="AS1513">
        <v>304</v>
      </c>
      <c r="AT1513">
        <v>0</v>
      </c>
      <c r="AU1513">
        <v>0</v>
      </c>
      <c r="AV1513">
        <v>1</v>
      </c>
      <c r="AW1513">
        <v>0</v>
      </c>
      <c r="AX1513">
        <v>0</v>
      </c>
      <c r="AY1513">
        <v>1</v>
      </c>
      <c r="AZ1513">
        <v>1</v>
      </c>
      <c r="BB1513">
        <v>0</v>
      </c>
      <c r="BC1513" s="1" t="s">
        <v>82</v>
      </c>
      <c r="BD1513" s="1" t="s">
        <v>71</v>
      </c>
      <c r="BE1513" s="2">
        <v>44622</v>
      </c>
    </row>
    <row r="1514" spans="1:57" x14ac:dyDescent="0.3">
      <c r="A1514" s="1" t="s">
        <v>212</v>
      </c>
      <c r="B1514" s="1" t="s">
        <v>58</v>
      </c>
      <c r="C1514">
        <v>64</v>
      </c>
      <c r="D1514">
        <v>0</v>
      </c>
      <c r="E1514">
        <v>0</v>
      </c>
      <c r="F1514">
        <v>0</v>
      </c>
      <c r="G1514">
        <v>0</v>
      </c>
      <c r="H1514">
        <v>1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1</v>
      </c>
      <c r="V1514">
        <v>0</v>
      </c>
      <c r="W1514" s="1" t="s">
        <v>81</v>
      </c>
      <c r="X1514" s="1" t="s">
        <v>59</v>
      </c>
      <c r="Y1514">
        <v>1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1</v>
      </c>
      <c r="AL1514">
        <v>1</v>
      </c>
      <c r="AM1514">
        <v>1</v>
      </c>
      <c r="AN1514">
        <v>24.2</v>
      </c>
      <c r="AO1514">
        <v>0</v>
      </c>
      <c r="AP1514">
        <v>0</v>
      </c>
      <c r="AQ1514">
        <v>0</v>
      </c>
      <c r="AR1514">
        <v>0</v>
      </c>
      <c r="AS1514">
        <v>15</v>
      </c>
      <c r="AT1514">
        <v>0</v>
      </c>
      <c r="AU1514">
        <v>0</v>
      </c>
      <c r="AV1514">
        <v>1</v>
      </c>
      <c r="AW1514">
        <v>0</v>
      </c>
      <c r="AX1514">
        <v>0</v>
      </c>
      <c r="AY1514">
        <v>1</v>
      </c>
      <c r="AZ1514">
        <v>1</v>
      </c>
      <c r="BB1514">
        <v>0</v>
      </c>
      <c r="BC1514" s="1" t="s">
        <v>82</v>
      </c>
      <c r="BD1514" s="1" t="s">
        <v>71</v>
      </c>
      <c r="BE1514" s="2">
        <v>44911</v>
      </c>
    </row>
    <row r="1515" spans="1:57" x14ac:dyDescent="0.3">
      <c r="A1515" s="1" t="s">
        <v>213</v>
      </c>
      <c r="B1515" s="1" t="s">
        <v>58</v>
      </c>
      <c r="C1515">
        <v>83</v>
      </c>
      <c r="D1515">
        <v>1</v>
      </c>
      <c r="E1515">
        <v>1</v>
      </c>
      <c r="F1515">
        <v>0</v>
      </c>
      <c r="G1515">
        <v>1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1</v>
      </c>
      <c r="Q1515">
        <v>0</v>
      </c>
      <c r="R1515">
        <v>0</v>
      </c>
      <c r="S1515">
        <v>0</v>
      </c>
      <c r="T1515">
        <v>2</v>
      </c>
      <c r="U1515">
        <v>1</v>
      </c>
      <c r="V1515">
        <v>0</v>
      </c>
      <c r="W1515" s="1" t="s">
        <v>70</v>
      </c>
      <c r="X1515" s="1" t="s">
        <v>59</v>
      </c>
      <c r="Y1515">
        <v>0</v>
      </c>
      <c r="Z1515">
        <v>0</v>
      </c>
      <c r="AA1515">
        <v>1</v>
      </c>
      <c r="AB1515">
        <v>1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1</v>
      </c>
      <c r="AJ1515">
        <v>0</v>
      </c>
      <c r="AK1515">
        <v>1</v>
      </c>
      <c r="AL1515">
        <v>1</v>
      </c>
      <c r="AM1515">
        <v>0</v>
      </c>
      <c r="AN1515">
        <v>25.2</v>
      </c>
      <c r="AO1515">
        <v>0</v>
      </c>
      <c r="AP1515">
        <v>1</v>
      </c>
      <c r="AQ1515">
        <v>0</v>
      </c>
      <c r="AR1515">
        <v>1</v>
      </c>
      <c r="AS1515">
        <v>159</v>
      </c>
      <c r="AT1515">
        <v>1</v>
      </c>
      <c r="AU1515">
        <v>0</v>
      </c>
      <c r="AV1515">
        <v>0</v>
      </c>
      <c r="AW1515">
        <v>0</v>
      </c>
      <c r="AX1515">
        <v>1</v>
      </c>
      <c r="AY1515">
        <v>1</v>
      </c>
      <c r="BB1515">
        <v>0</v>
      </c>
      <c r="BC1515" s="1" t="s">
        <v>60</v>
      </c>
      <c r="BD1515" s="1" t="s">
        <v>71</v>
      </c>
      <c r="BE1515" s="2">
        <v>43728</v>
      </c>
    </row>
    <row r="1516" spans="1:57" x14ac:dyDescent="0.3">
      <c r="A1516" s="1" t="s">
        <v>214</v>
      </c>
      <c r="B1516" s="1" t="s">
        <v>58</v>
      </c>
      <c r="C1516">
        <v>59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1</v>
      </c>
      <c r="J1516">
        <v>0</v>
      </c>
      <c r="K1516">
        <v>1</v>
      </c>
      <c r="L1516">
        <v>1</v>
      </c>
      <c r="M1516">
        <v>0</v>
      </c>
      <c r="N1516">
        <v>0</v>
      </c>
      <c r="O1516">
        <v>1</v>
      </c>
      <c r="P1516">
        <v>1</v>
      </c>
      <c r="Q1516">
        <v>0</v>
      </c>
      <c r="R1516">
        <v>0</v>
      </c>
      <c r="S1516">
        <v>0</v>
      </c>
      <c r="T1516">
        <v>2</v>
      </c>
      <c r="U1516">
        <v>1</v>
      </c>
      <c r="V1516">
        <v>0</v>
      </c>
      <c r="W1516" s="1" t="s">
        <v>96</v>
      </c>
      <c r="X1516" s="1" t="s">
        <v>125</v>
      </c>
      <c r="Y1516">
        <v>1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1</v>
      </c>
      <c r="AM1516">
        <v>0</v>
      </c>
      <c r="AN1516">
        <v>24.1</v>
      </c>
      <c r="AO1516">
        <v>0</v>
      </c>
      <c r="AP1516">
        <v>0</v>
      </c>
      <c r="AQ1516">
        <v>1</v>
      </c>
      <c r="AR1516">
        <v>0</v>
      </c>
      <c r="AS1516">
        <v>3659</v>
      </c>
      <c r="AT1516">
        <v>0</v>
      </c>
      <c r="AU1516">
        <v>0</v>
      </c>
      <c r="AV1516">
        <v>1</v>
      </c>
      <c r="AW1516">
        <v>0</v>
      </c>
      <c r="AX1516">
        <v>1</v>
      </c>
      <c r="AY1516">
        <v>1</v>
      </c>
      <c r="AZ1516">
        <v>0</v>
      </c>
      <c r="BA1516">
        <v>0</v>
      </c>
      <c r="BB1516">
        <v>0</v>
      </c>
      <c r="BC1516" s="1" t="s">
        <v>60</v>
      </c>
      <c r="BD1516" s="1" t="s">
        <v>61</v>
      </c>
      <c r="BE1516" s="2">
        <v>41267</v>
      </c>
    </row>
    <row r="1517" spans="1:57" x14ac:dyDescent="0.3">
      <c r="A1517" s="1" t="s">
        <v>214</v>
      </c>
      <c r="B1517" s="1" t="s">
        <v>58</v>
      </c>
      <c r="C1517">
        <v>6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1</v>
      </c>
      <c r="J1517">
        <v>1</v>
      </c>
      <c r="K1517">
        <v>1</v>
      </c>
      <c r="L1517">
        <v>1</v>
      </c>
      <c r="M1517">
        <v>0</v>
      </c>
      <c r="N1517">
        <v>0</v>
      </c>
      <c r="O1517">
        <v>1</v>
      </c>
      <c r="P1517">
        <v>1</v>
      </c>
      <c r="Q1517">
        <v>0</v>
      </c>
      <c r="R1517">
        <v>0</v>
      </c>
      <c r="S1517">
        <v>0</v>
      </c>
      <c r="T1517">
        <v>2</v>
      </c>
      <c r="U1517">
        <v>1</v>
      </c>
      <c r="V1517">
        <v>0</v>
      </c>
      <c r="W1517" s="1" t="s">
        <v>96</v>
      </c>
      <c r="X1517" s="1" t="s">
        <v>125</v>
      </c>
      <c r="Y1517">
        <v>1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1</v>
      </c>
      <c r="AM1517">
        <v>0</v>
      </c>
      <c r="AN1517">
        <v>24.1</v>
      </c>
      <c r="AO1517">
        <v>0</v>
      </c>
      <c r="AP1517">
        <v>0</v>
      </c>
      <c r="AQ1517">
        <v>1</v>
      </c>
      <c r="AR1517">
        <v>0</v>
      </c>
      <c r="AS1517">
        <v>3617</v>
      </c>
      <c r="AT1517">
        <v>0</v>
      </c>
      <c r="AU1517">
        <v>0</v>
      </c>
      <c r="AV1517">
        <v>1</v>
      </c>
      <c r="AW1517">
        <v>0</v>
      </c>
      <c r="AX1517">
        <v>1</v>
      </c>
      <c r="AY1517">
        <v>1</v>
      </c>
      <c r="AZ1517">
        <v>0</v>
      </c>
      <c r="BA1517">
        <v>0</v>
      </c>
      <c r="BB1517">
        <v>0</v>
      </c>
      <c r="BC1517" s="1" t="s">
        <v>60</v>
      </c>
      <c r="BD1517" s="1" t="s">
        <v>61</v>
      </c>
      <c r="BE1517" s="2">
        <v>41309</v>
      </c>
    </row>
    <row r="1518" spans="1:57" x14ac:dyDescent="0.3">
      <c r="A1518" s="1" t="s">
        <v>214</v>
      </c>
      <c r="B1518" s="1" t="s">
        <v>58</v>
      </c>
      <c r="C1518">
        <v>6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1</v>
      </c>
      <c r="J1518">
        <v>1</v>
      </c>
      <c r="K1518">
        <v>1</v>
      </c>
      <c r="L1518">
        <v>1</v>
      </c>
      <c r="M1518">
        <v>0</v>
      </c>
      <c r="N1518">
        <v>0</v>
      </c>
      <c r="O1518">
        <v>1</v>
      </c>
      <c r="P1518">
        <v>1</v>
      </c>
      <c r="Q1518">
        <v>0</v>
      </c>
      <c r="R1518">
        <v>0</v>
      </c>
      <c r="S1518">
        <v>0</v>
      </c>
      <c r="T1518">
        <v>2</v>
      </c>
      <c r="U1518">
        <v>1</v>
      </c>
      <c r="V1518">
        <v>0</v>
      </c>
      <c r="W1518" s="1" t="s">
        <v>96</v>
      </c>
      <c r="X1518" s="1" t="s">
        <v>125</v>
      </c>
      <c r="Y1518">
        <v>1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1</v>
      </c>
      <c r="AM1518">
        <v>0</v>
      </c>
      <c r="AN1518">
        <v>24.1</v>
      </c>
      <c r="AO1518">
        <v>0</v>
      </c>
      <c r="AP1518">
        <v>0</v>
      </c>
      <c r="AQ1518">
        <v>1</v>
      </c>
      <c r="AR1518">
        <v>0</v>
      </c>
      <c r="AS1518">
        <v>3540</v>
      </c>
      <c r="AT1518">
        <v>0</v>
      </c>
      <c r="AU1518">
        <v>0</v>
      </c>
      <c r="AV1518">
        <v>1</v>
      </c>
      <c r="AW1518">
        <v>0</v>
      </c>
      <c r="AX1518">
        <v>1</v>
      </c>
      <c r="AY1518">
        <v>1</v>
      </c>
      <c r="AZ1518">
        <v>0</v>
      </c>
      <c r="BA1518">
        <v>0</v>
      </c>
      <c r="BB1518">
        <v>0</v>
      </c>
      <c r="BC1518" s="1" t="s">
        <v>60</v>
      </c>
      <c r="BD1518" s="1" t="s">
        <v>61</v>
      </c>
      <c r="BE1518" s="2">
        <v>41386</v>
      </c>
    </row>
    <row r="1519" spans="1:57" x14ac:dyDescent="0.3">
      <c r="A1519" s="1" t="s">
        <v>214</v>
      </c>
      <c r="B1519" s="1" t="s">
        <v>58</v>
      </c>
      <c r="C1519">
        <v>6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1</v>
      </c>
      <c r="J1519">
        <v>1</v>
      </c>
      <c r="K1519">
        <v>1</v>
      </c>
      <c r="L1519">
        <v>1</v>
      </c>
      <c r="M1519">
        <v>0</v>
      </c>
      <c r="N1519">
        <v>0</v>
      </c>
      <c r="O1519">
        <v>1</v>
      </c>
      <c r="P1519">
        <v>1</v>
      </c>
      <c r="Q1519">
        <v>0</v>
      </c>
      <c r="R1519">
        <v>0</v>
      </c>
      <c r="S1519">
        <v>0</v>
      </c>
      <c r="T1519">
        <v>2</v>
      </c>
      <c r="U1519">
        <v>1</v>
      </c>
      <c r="V1519">
        <v>0</v>
      </c>
      <c r="W1519" s="1" t="s">
        <v>96</v>
      </c>
      <c r="X1519" s="1" t="s">
        <v>125</v>
      </c>
      <c r="Y1519">
        <v>1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</v>
      </c>
      <c r="AM1519">
        <v>0</v>
      </c>
      <c r="AN1519">
        <v>24.1</v>
      </c>
      <c r="AO1519">
        <v>0</v>
      </c>
      <c r="AP1519">
        <v>0</v>
      </c>
      <c r="AQ1519">
        <v>1</v>
      </c>
      <c r="AR1519">
        <v>0</v>
      </c>
      <c r="AS1519">
        <v>3526</v>
      </c>
      <c r="AT1519">
        <v>0</v>
      </c>
      <c r="AU1519">
        <v>0</v>
      </c>
      <c r="AV1519">
        <v>1</v>
      </c>
      <c r="AW1519">
        <v>0</v>
      </c>
      <c r="AX1519">
        <v>1</v>
      </c>
      <c r="AY1519">
        <v>1</v>
      </c>
      <c r="AZ1519">
        <v>0</v>
      </c>
      <c r="BA1519">
        <v>0</v>
      </c>
      <c r="BB1519">
        <v>0</v>
      </c>
      <c r="BC1519" s="1" t="s">
        <v>60</v>
      </c>
      <c r="BD1519" s="1" t="s">
        <v>61</v>
      </c>
      <c r="BE1519" s="2">
        <v>41400</v>
      </c>
    </row>
    <row r="1520" spans="1:57" x14ac:dyDescent="0.3">
      <c r="A1520" s="1" t="s">
        <v>214</v>
      </c>
      <c r="B1520" s="1" t="s">
        <v>58</v>
      </c>
      <c r="C1520">
        <v>60</v>
      </c>
      <c r="D1520">
        <v>0</v>
      </c>
      <c r="E1520">
        <v>0</v>
      </c>
      <c r="F1520">
        <v>0</v>
      </c>
      <c r="G1520">
        <v>0</v>
      </c>
      <c r="H1520">
        <v>1</v>
      </c>
      <c r="I1520">
        <v>1</v>
      </c>
      <c r="J1520">
        <v>1</v>
      </c>
      <c r="K1520">
        <v>1</v>
      </c>
      <c r="L1520">
        <v>1</v>
      </c>
      <c r="M1520">
        <v>0</v>
      </c>
      <c r="N1520">
        <v>0</v>
      </c>
      <c r="O1520">
        <v>1</v>
      </c>
      <c r="P1520">
        <v>1</v>
      </c>
      <c r="Q1520">
        <v>0</v>
      </c>
      <c r="R1520">
        <v>0</v>
      </c>
      <c r="S1520">
        <v>0</v>
      </c>
      <c r="T1520">
        <v>2</v>
      </c>
      <c r="U1520">
        <v>1</v>
      </c>
      <c r="V1520">
        <v>0</v>
      </c>
      <c r="W1520" s="1" t="s">
        <v>96</v>
      </c>
      <c r="X1520" s="1" t="s">
        <v>125</v>
      </c>
      <c r="Y1520">
        <v>1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1</v>
      </c>
      <c r="AM1520">
        <v>1</v>
      </c>
      <c r="AN1520">
        <v>24.1</v>
      </c>
      <c r="AO1520">
        <v>0</v>
      </c>
      <c r="AP1520">
        <v>0</v>
      </c>
      <c r="AQ1520">
        <v>1</v>
      </c>
      <c r="AR1520">
        <v>0</v>
      </c>
      <c r="AS1520">
        <v>3372</v>
      </c>
      <c r="AT1520">
        <v>0</v>
      </c>
      <c r="AU1520">
        <v>0</v>
      </c>
      <c r="AV1520">
        <v>1</v>
      </c>
      <c r="AW1520">
        <v>0</v>
      </c>
      <c r="AX1520">
        <v>1</v>
      </c>
      <c r="AY1520">
        <v>1</v>
      </c>
      <c r="AZ1520">
        <v>0</v>
      </c>
      <c r="BA1520">
        <v>0</v>
      </c>
      <c r="BB1520">
        <v>0</v>
      </c>
      <c r="BC1520" s="1" t="s">
        <v>60</v>
      </c>
      <c r="BD1520" s="1" t="s">
        <v>61</v>
      </c>
      <c r="BE1520" s="2">
        <v>41554</v>
      </c>
    </row>
    <row r="1521" spans="1:57" x14ac:dyDescent="0.3">
      <c r="A1521" s="1" t="s">
        <v>215</v>
      </c>
      <c r="B1521" s="1" t="s">
        <v>58</v>
      </c>
      <c r="C1521">
        <v>6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1</v>
      </c>
      <c r="V1521">
        <v>0</v>
      </c>
      <c r="W1521" s="1" t="s">
        <v>59</v>
      </c>
      <c r="X1521" s="1" t="s">
        <v>125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O1521">
        <v>2</v>
      </c>
      <c r="AP1521">
        <v>2</v>
      </c>
      <c r="AQ1521">
        <v>0</v>
      </c>
      <c r="AR1521">
        <v>0</v>
      </c>
      <c r="AS1521">
        <v>295</v>
      </c>
      <c r="AT1521">
        <v>1</v>
      </c>
      <c r="AU1521">
        <v>1</v>
      </c>
      <c r="AV1521">
        <v>0</v>
      </c>
      <c r="AW1521">
        <v>0</v>
      </c>
      <c r="AX1521">
        <v>0</v>
      </c>
      <c r="AY1521">
        <v>1</v>
      </c>
      <c r="BA1521">
        <v>0</v>
      </c>
      <c r="BC1521" s="1" t="s">
        <v>63</v>
      </c>
      <c r="BD1521" s="1" t="s">
        <v>71</v>
      </c>
      <c r="BE1521" s="2">
        <v>43034</v>
      </c>
    </row>
    <row r="1522" spans="1:57" x14ac:dyDescent="0.3">
      <c r="A1522" s="1" t="s">
        <v>216</v>
      </c>
      <c r="B1522" s="1" t="s">
        <v>65</v>
      </c>
      <c r="C1522">
        <v>57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1</v>
      </c>
      <c r="V1522">
        <v>0</v>
      </c>
      <c r="W1522" s="1" t="s">
        <v>59</v>
      </c>
      <c r="X1522" s="1" t="s">
        <v>108</v>
      </c>
      <c r="Y1522">
        <v>1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25.5</v>
      </c>
      <c r="AO1522">
        <v>0</v>
      </c>
      <c r="AP1522">
        <v>0</v>
      </c>
      <c r="AQ1522">
        <v>0</v>
      </c>
      <c r="AR1522">
        <v>0</v>
      </c>
      <c r="AS1522">
        <v>1318</v>
      </c>
      <c r="AT1522">
        <v>1</v>
      </c>
      <c r="AU1522">
        <v>0</v>
      </c>
      <c r="AV1522">
        <v>0</v>
      </c>
      <c r="AW1522">
        <v>0</v>
      </c>
      <c r="AX1522">
        <v>1</v>
      </c>
      <c r="AY1522">
        <v>1</v>
      </c>
      <c r="BC1522" s="1" t="s">
        <v>63</v>
      </c>
      <c r="BD1522" s="1" t="s">
        <v>68</v>
      </c>
      <c r="BE1522" s="2">
        <v>42237</v>
      </c>
    </row>
    <row r="1523" spans="1:57" x14ac:dyDescent="0.3">
      <c r="A1523" s="1" t="s">
        <v>64</v>
      </c>
      <c r="B1523" s="1" t="s">
        <v>65</v>
      </c>
      <c r="C1523">
        <v>83</v>
      </c>
      <c r="D1523">
        <v>1</v>
      </c>
      <c r="E1523">
        <v>0</v>
      </c>
      <c r="F1523">
        <v>0</v>
      </c>
      <c r="G1523">
        <v>1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1</v>
      </c>
      <c r="Q1523">
        <v>1</v>
      </c>
      <c r="R1523">
        <v>0</v>
      </c>
      <c r="S1523">
        <v>0</v>
      </c>
      <c r="T1523">
        <v>2</v>
      </c>
      <c r="U1523">
        <v>1</v>
      </c>
      <c r="V1523">
        <v>0</v>
      </c>
      <c r="W1523" s="1" t="s">
        <v>59</v>
      </c>
      <c r="X1523" s="1" t="s">
        <v>59</v>
      </c>
      <c r="Y1523">
        <v>0</v>
      </c>
      <c r="Z1523">
        <v>1</v>
      </c>
      <c r="AA1523">
        <v>1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1</v>
      </c>
      <c r="AJ1523">
        <v>0</v>
      </c>
      <c r="AK1523">
        <v>1</v>
      </c>
      <c r="AL1523">
        <v>0</v>
      </c>
      <c r="AM1523">
        <v>0</v>
      </c>
      <c r="AO1523">
        <v>2</v>
      </c>
      <c r="AP1523">
        <v>2</v>
      </c>
      <c r="AQ1523">
        <v>0</v>
      </c>
      <c r="AR1523">
        <v>1</v>
      </c>
      <c r="AS1523">
        <v>1099</v>
      </c>
      <c r="AT1523">
        <v>1</v>
      </c>
      <c r="AU1523">
        <v>0</v>
      </c>
      <c r="AV1523">
        <v>0</v>
      </c>
      <c r="AW1523">
        <v>0</v>
      </c>
      <c r="AX1523">
        <v>0</v>
      </c>
      <c r="AY1523">
        <v>0</v>
      </c>
      <c r="BC1523" s="1" t="s">
        <v>63</v>
      </c>
      <c r="BD1523" s="1" t="s">
        <v>61</v>
      </c>
      <c r="BE1523" s="2">
        <v>40386</v>
      </c>
    </row>
    <row r="1524" spans="1:57" x14ac:dyDescent="0.3">
      <c r="A1524" s="1" t="s">
        <v>64</v>
      </c>
      <c r="B1524" s="1" t="s">
        <v>65</v>
      </c>
      <c r="C1524">
        <v>83</v>
      </c>
      <c r="D1524">
        <v>1</v>
      </c>
      <c r="E1524">
        <v>0</v>
      </c>
      <c r="F1524">
        <v>0</v>
      </c>
      <c r="G1524">
        <v>1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1</v>
      </c>
      <c r="Q1524">
        <v>1</v>
      </c>
      <c r="R1524">
        <v>0</v>
      </c>
      <c r="S1524">
        <v>0</v>
      </c>
      <c r="T1524">
        <v>2</v>
      </c>
      <c r="U1524">
        <v>1</v>
      </c>
      <c r="V1524">
        <v>0</v>
      </c>
      <c r="W1524" s="1" t="s">
        <v>59</v>
      </c>
      <c r="X1524" s="1" t="s">
        <v>59</v>
      </c>
      <c r="Y1524">
        <v>0</v>
      </c>
      <c r="Z1524">
        <v>1</v>
      </c>
      <c r="AA1524">
        <v>1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1</v>
      </c>
      <c r="AJ1524">
        <v>0</v>
      </c>
      <c r="AK1524">
        <v>1</v>
      </c>
      <c r="AL1524">
        <v>0</v>
      </c>
      <c r="AM1524">
        <v>0</v>
      </c>
      <c r="AO1524">
        <v>2</v>
      </c>
      <c r="AP1524">
        <v>2</v>
      </c>
      <c r="AQ1524">
        <v>0</v>
      </c>
      <c r="AR1524">
        <v>1</v>
      </c>
      <c r="AS1524">
        <v>1057</v>
      </c>
      <c r="AT1524">
        <v>1</v>
      </c>
      <c r="AU1524">
        <v>0</v>
      </c>
      <c r="AV1524">
        <v>0</v>
      </c>
      <c r="AW1524">
        <v>0</v>
      </c>
      <c r="AX1524">
        <v>0</v>
      </c>
      <c r="AY1524">
        <v>0</v>
      </c>
      <c r="BC1524" s="1" t="s">
        <v>63</v>
      </c>
      <c r="BD1524" s="1" t="s">
        <v>61</v>
      </c>
      <c r="BE1524" s="2">
        <v>40428</v>
      </c>
    </row>
    <row r="1525" spans="1:57" x14ac:dyDescent="0.3">
      <c r="A1525" s="1" t="s">
        <v>64</v>
      </c>
      <c r="B1525" s="1" t="s">
        <v>65</v>
      </c>
      <c r="C1525">
        <v>83</v>
      </c>
      <c r="D1525">
        <v>1</v>
      </c>
      <c r="E1525">
        <v>0</v>
      </c>
      <c r="F1525">
        <v>0</v>
      </c>
      <c r="G1525">
        <v>1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1</v>
      </c>
      <c r="Q1525">
        <v>1</v>
      </c>
      <c r="R1525">
        <v>0</v>
      </c>
      <c r="S1525">
        <v>0</v>
      </c>
      <c r="T1525">
        <v>2</v>
      </c>
      <c r="U1525">
        <v>1</v>
      </c>
      <c r="V1525">
        <v>0</v>
      </c>
      <c r="W1525" s="1" t="s">
        <v>59</v>
      </c>
      <c r="X1525" s="1" t="s">
        <v>59</v>
      </c>
      <c r="Y1525">
        <v>0</v>
      </c>
      <c r="Z1525">
        <v>1</v>
      </c>
      <c r="AA1525">
        <v>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1</v>
      </c>
      <c r="AJ1525">
        <v>0</v>
      </c>
      <c r="AK1525">
        <v>1</v>
      </c>
      <c r="AL1525">
        <v>0</v>
      </c>
      <c r="AM1525">
        <v>0</v>
      </c>
      <c r="AO1525">
        <v>2</v>
      </c>
      <c r="AP1525">
        <v>2</v>
      </c>
      <c r="AQ1525">
        <v>0</v>
      </c>
      <c r="AR1525">
        <v>1</v>
      </c>
      <c r="AS1525">
        <v>1025</v>
      </c>
      <c r="AT1525">
        <v>1</v>
      </c>
      <c r="AU1525">
        <v>0</v>
      </c>
      <c r="AV1525">
        <v>0</v>
      </c>
      <c r="AW1525">
        <v>0</v>
      </c>
      <c r="AX1525">
        <v>0</v>
      </c>
      <c r="AY1525">
        <v>0</v>
      </c>
      <c r="BC1525" s="1" t="s">
        <v>63</v>
      </c>
      <c r="BD1525" s="1" t="s">
        <v>61</v>
      </c>
      <c r="BE1525" s="2">
        <v>40460</v>
      </c>
    </row>
    <row r="1526" spans="1:57" x14ac:dyDescent="0.3">
      <c r="A1526" s="1" t="s">
        <v>64</v>
      </c>
      <c r="B1526" s="1" t="s">
        <v>65</v>
      </c>
      <c r="C1526">
        <v>83</v>
      </c>
      <c r="D1526">
        <v>1</v>
      </c>
      <c r="E1526">
        <v>0</v>
      </c>
      <c r="F1526">
        <v>0</v>
      </c>
      <c r="G1526">
        <v>1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1</v>
      </c>
      <c r="Q1526">
        <v>1</v>
      </c>
      <c r="R1526">
        <v>0</v>
      </c>
      <c r="S1526">
        <v>0</v>
      </c>
      <c r="T1526">
        <v>2</v>
      </c>
      <c r="U1526">
        <v>1</v>
      </c>
      <c r="V1526">
        <v>0</v>
      </c>
      <c r="W1526" s="1" t="s">
        <v>59</v>
      </c>
      <c r="X1526" s="1" t="s">
        <v>59</v>
      </c>
      <c r="Y1526">
        <v>0</v>
      </c>
      <c r="Z1526">
        <v>1</v>
      </c>
      <c r="AA1526">
        <v>1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1</v>
      </c>
      <c r="AI1526">
        <v>1</v>
      </c>
      <c r="AJ1526">
        <v>0</v>
      </c>
      <c r="AK1526">
        <v>1</v>
      </c>
      <c r="AL1526">
        <v>0</v>
      </c>
      <c r="AM1526">
        <v>0</v>
      </c>
      <c r="AO1526">
        <v>2</v>
      </c>
      <c r="AP1526">
        <v>2</v>
      </c>
      <c r="AQ1526">
        <v>0</v>
      </c>
      <c r="AR1526">
        <v>1</v>
      </c>
      <c r="AS1526">
        <v>980</v>
      </c>
      <c r="AT1526">
        <v>1</v>
      </c>
      <c r="AU1526">
        <v>0</v>
      </c>
      <c r="AV1526">
        <v>0</v>
      </c>
      <c r="AW1526">
        <v>0</v>
      </c>
      <c r="AX1526">
        <v>0</v>
      </c>
      <c r="AY1526">
        <v>0</v>
      </c>
      <c r="BC1526" s="1" t="s">
        <v>63</v>
      </c>
      <c r="BD1526" s="1" t="s">
        <v>61</v>
      </c>
      <c r="BE1526" s="2">
        <v>40505</v>
      </c>
    </row>
    <row r="1527" spans="1:57" x14ac:dyDescent="0.3">
      <c r="A1527" s="1" t="s">
        <v>64</v>
      </c>
      <c r="B1527" s="1" t="s">
        <v>65</v>
      </c>
      <c r="C1527">
        <v>83</v>
      </c>
      <c r="D1527">
        <v>1</v>
      </c>
      <c r="E1527">
        <v>0</v>
      </c>
      <c r="F1527">
        <v>0</v>
      </c>
      <c r="G1527">
        <v>1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1</v>
      </c>
      <c r="Q1527">
        <v>1</v>
      </c>
      <c r="R1527">
        <v>0</v>
      </c>
      <c r="S1527">
        <v>0</v>
      </c>
      <c r="T1527">
        <v>2</v>
      </c>
      <c r="U1527">
        <v>1</v>
      </c>
      <c r="V1527">
        <v>0</v>
      </c>
      <c r="W1527" s="1" t="s">
        <v>59</v>
      </c>
      <c r="X1527" s="1" t="s">
        <v>59</v>
      </c>
      <c r="Y1527">
        <v>0</v>
      </c>
      <c r="Z1527">
        <v>1</v>
      </c>
      <c r="AA1527">
        <v>1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1</v>
      </c>
      <c r="AI1527">
        <v>1</v>
      </c>
      <c r="AJ1527">
        <v>0</v>
      </c>
      <c r="AK1527">
        <v>1</v>
      </c>
      <c r="AL1527">
        <v>0</v>
      </c>
      <c r="AM1527">
        <v>0</v>
      </c>
      <c r="AO1527">
        <v>2</v>
      </c>
      <c r="AP1527">
        <v>2</v>
      </c>
      <c r="AQ1527">
        <v>0</v>
      </c>
      <c r="AR1527">
        <v>1</v>
      </c>
      <c r="AS1527">
        <v>977</v>
      </c>
      <c r="AT1527">
        <v>1</v>
      </c>
      <c r="AU1527">
        <v>0</v>
      </c>
      <c r="AV1527">
        <v>0</v>
      </c>
      <c r="AW1527">
        <v>0</v>
      </c>
      <c r="AX1527">
        <v>0</v>
      </c>
      <c r="AY1527">
        <v>0</v>
      </c>
      <c r="BC1527" s="1" t="s">
        <v>63</v>
      </c>
      <c r="BD1527" s="1" t="s">
        <v>61</v>
      </c>
      <c r="BE1527" s="2">
        <v>40508</v>
      </c>
    </row>
    <row r="1528" spans="1:57" x14ac:dyDescent="0.3">
      <c r="A1528" s="1" t="s">
        <v>64</v>
      </c>
      <c r="B1528" s="1" t="s">
        <v>65</v>
      </c>
      <c r="C1528">
        <v>84</v>
      </c>
      <c r="D1528">
        <v>1</v>
      </c>
      <c r="E1528">
        <v>0</v>
      </c>
      <c r="F1528">
        <v>0</v>
      </c>
      <c r="G1528">
        <v>1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1</v>
      </c>
      <c r="Q1528">
        <v>1</v>
      </c>
      <c r="R1528">
        <v>0</v>
      </c>
      <c r="S1528">
        <v>0</v>
      </c>
      <c r="T1528">
        <v>2</v>
      </c>
      <c r="U1528">
        <v>1</v>
      </c>
      <c r="V1528">
        <v>0</v>
      </c>
      <c r="W1528" s="1" t="s">
        <v>59</v>
      </c>
      <c r="X1528" s="1" t="s">
        <v>59</v>
      </c>
      <c r="Y1528">
        <v>0</v>
      </c>
      <c r="Z1528">
        <v>1</v>
      </c>
      <c r="AA1528">
        <v>1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1</v>
      </c>
      <c r="AI1528">
        <v>1</v>
      </c>
      <c r="AJ1528">
        <v>0</v>
      </c>
      <c r="AK1528">
        <v>1</v>
      </c>
      <c r="AL1528">
        <v>0</v>
      </c>
      <c r="AM1528">
        <v>1</v>
      </c>
      <c r="AO1528">
        <v>2</v>
      </c>
      <c r="AP1528">
        <v>2</v>
      </c>
      <c r="AQ1528">
        <v>0</v>
      </c>
      <c r="AR1528">
        <v>1</v>
      </c>
      <c r="AS1528">
        <v>906</v>
      </c>
      <c r="AT1528">
        <v>1</v>
      </c>
      <c r="AU1528">
        <v>0</v>
      </c>
      <c r="AV1528">
        <v>0</v>
      </c>
      <c r="AW1528">
        <v>0</v>
      </c>
      <c r="AX1528">
        <v>0</v>
      </c>
      <c r="AY1528">
        <v>0</v>
      </c>
      <c r="BC1528" s="1" t="s">
        <v>63</v>
      </c>
      <c r="BD1528" s="1" t="s">
        <v>61</v>
      </c>
      <c r="BE1528" s="2">
        <v>40579</v>
      </c>
    </row>
    <row r="1529" spans="1:57" x14ac:dyDescent="0.3">
      <c r="A1529" s="1" t="s">
        <v>64</v>
      </c>
      <c r="B1529" s="1" t="s">
        <v>65</v>
      </c>
      <c r="C1529">
        <v>84</v>
      </c>
      <c r="D1529">
        <v>1</v>
      </c>
      <c r="E1529">
        <v>0</v>
      </c>
      <c r="F1529">
        <v>0</v>
      </c>
      <c r="G1529">
        <v>1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1</v>
      </c>
      <c r="Q1529">
        <v>1</v>
      </c>
      <c r="R1529">
        <v>0</v>
      </c>
      <c r="S1529">
        <v>0</v>
      </c>
      <c r="T1529">
        <v>2</v>
      </c>
      <c r="U1529">
        <v>1</v>
      </c>
      <c r="V1529">
        <v>0</v>
      </c>
      <c r="W1529" s="1" t="s">
        <v>59</v>
      </c>
      <c r="X1529" s="1" t="s">
        <v>59</v>
      </c>
      <c r="Y1529">
        <v>0</v>
      </c>
      <c r="Z1529">
        <v>1</v>
      </c>
      <c r="AA1529">
        <v>1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1</v>
      </c>
      <c r="AI1529">
        <v>1</v>
      </c>
      <c r="AJ1529">
        <v>0</v>
      </c>
      <c r="AK1529">
        <v>1</v>
      </c>
      <c r="AL1529">
        <v>0</v>
      </c>
      <c r="AM1529">
        <v>1</v>
      </c>
      <c r="AO1529">
        <v>2</v>
      </c>
      <c r="AP1529">
        <v>2</v>
      </c>
      <c r="AQ1529">
        <v>0</v>
      </c>
      <c r="AR1529">
        <v>1</v>
      </c>
      <c r="AS1529">
        <v>871</v>
      </c>
      <c r="AT1529">
        <v>1</v>
      </c>
      <c r="AU1529">
        <v>0</v>
      </c>
      <c r="AV1529">
        <v>0</v>
      </c>
      <c r="AW1529">
        <v>0</v>
      </c>
      <c r="AX1529">
        <v>0</v>
      </c>
      <c r="AY1529">
        <v>0</v>
      </c>
      <c r="BC1529" s="1" t="s">
        <v>63</v>
      </c>
      <c r="BD1529" s="1" t="s">
        <v>61</v>
      </c>
      <c r="BE1529" s="2">
        <v>40614</v>
      </c>
    </row>
    <row r="1530" spans="1:57" x14ac:dyDescent="0.3">
      <c r="A1530" s="1" t="s">
        <v>64</v>
      </c>
      <c r="B1530" s="1" t="s">
        <v>65</v>
      </c>
      <c r="C1530">
        <v>84</v>
      </c>
      <c r="D1530">
        <v>1</v>
      </c>
      <c r="E1530">
        <v>0</v>
      </c>
      <c r="F1530">
        <v>0</v>
      </c>
      <c r="G1530">
        <v>1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1</v>
      </c>
      <c r="Q1530">
        <v>1</v>
      </c>
      <c r="R1530">
        <v>0</v>
      </c>
      <c r="S1530">
        <v>0</v>
      </c>
      <c r="T1530">
        <v>2</v>
      </c>
      <c r="U1530">
        <v>1</v>
      </c>
      <c r="V1530">
        <v>0</v>
      </c>
      <c r="W1530" s="1" t="s">
        <v>59</v>
      </c>
      <c r="X1530" s="1" t="s">
        <v>59</v>
      </c>
      <c r="Y1530">
        <v>0</v>
      </c>
      <c r="Z1530">
        <v>1</v>
      </c>
      <c r="AA1530">
        <v>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1</v>
      </c>
      <c r="AI1530">
        <v>1</v>
      </c>
      <c r="AJ1530">
        <v>0</v>
      </c>
      <c r="AK1530">
        <v>1</v>
      </c>
      <c r="AL1530">
        <v>0</v>
      </c>
      <c r="AM1530">
        <v>1</v>
      </c>
      <c r="AO1530">
        <v>2</v>
      </c>
      <c r="AP1530">
        <v>2</v>
      </c>
      <c r="AQ1530">
        <v>0</v>
      </c>
      <c r="AR1530">
        <v>1</v>
      </c>
      <c r="AS1530">
        <v>864</v>
      </c>
      <c r="AT1530">
        <v>1</v>
      </c>
      <c r="AU1530">
        <v>0</v>
      </c>
      <c r="AV1530">
        <v>0</v>
      </c>
      <c r="AW1530">
        <v>0</v>
      </c>
      <c r="AX1530">
        <v>0</v>
      </c>
      <c r="AY1530">
        <v>0</v>
      </c>
      <c r="BC1530" s="1" t="s">
        <v>63</v>
      </c>
      <c r="BD1530" s="1" t="s">
        <v>61</v>
      </c>
      <c r="BE1530" s="2">
        <v>40621</v>
      </c>
    </row>
    <row r="1531" spans="1:57" x14ac:dyDescent="0.3">
      <c r="A1531" s="1" t="s">
        <v>64</v>
      </c>
      <c r="B1531" s="1" t="s">
        <v>65</v>
      </c>
      <c r="C1531">
        <v>84</v>
      </c>
      <c r="D1531">
        <v>1</v>
      </c>
      <c r="E1531">
        <v>0</v>
      </c>
      <c r="F1531">
        <v>0</v>
      </c>
      <c r="G1531">
        <v>1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1</v>
      </c>
      <c r="Q1531">
        <v>1</v>
      </c>
      <c r="R1531">
        <v>0</v>
      </c>
      <c r="S1531">
        <v>0</v>
      </c>
      <c r="T1531">
        <v>2</v>
      </c>
      <c r="U1531">
        <v>1</v>
      </c>
      <c r="V1531">
        <v>0</v>
      </c>
      <c r="W1531" s="1" t="s">
        <v>59</v>
      </c>
      <c r="X1531" s="1" t="s">
        <v>59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1</v>
      </c>
      <c r="AI1531">
        <v>1</v>
      </c>
      <c r="AJ1531">
        <v>0</v>
      </c>
      <c r="AK1531">
        <v>1</v>
      </c>
      <c r="AL1531">
        <v>0</v>
      </c>
      <c r="AM1531">
        <v>1</v>
      </c>
      <c r="AO1531">
        <v>2</v>
      </c>
      <c r="AP1531">
        <v>2</v>
      </c>
      <c r="AQ1531">
        <v>0</v>
      </c>
      <c r="AR1531">
        <v>1</v>
      </c>
      <c r="AS1531">
        <v>720</v>
      </c>
      <c r="AT1531">
        <v>1</v>
      </c>
      <c r="AU1531">
        <v>0</v>
      </c>
      <c r="AV1531">
        <v>0</v>
      </c>
      <c r="AW1531">
        <v>0</v>
      </c>
      <c r="AX1531">
        <v>0</v>
      </c>
      <c r="AY1531">
        <v>0</v>
      </c>
      <c r="BC1531" s="1" t="s">
        <v>63</v>
      </c>
      <c r="BD1531" s="1" t="s">
        <v>61</v>
      </c>
      <c r="BE1531" s="2">
        <v>40765</v>
      </c>
    </row>
    <row r="1532" spans="1:57" x14ac:dyDescent="0.3">
      <c r="A1532" s="1" t="s">
        <v>64</v>
      </c>
      <c r="B1532" s="1" t="s">
        <v>65</v>
      </c>
      <c r="C1532">
        <v>85</v>
      </c>
      <c r="D1532">
        <v>1</v>
      </c>
      <c r="E1532">
        <v>0</v>
      </c>
      <c r="F1532">
        <v>0</v>
      </c>
      <c r="G1532">
        <v>1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1</v>
      </c>
      <c r="O1532">
        <v>0</v>
      </c>
      <c r="P1532">
        <v>1</v>
      </c>
      <c r="Q1532">
        <v>1</v>
      </c>
      <c r="R1532">
        <v>0</v>
      </c>
      <c r="S1532">
        <v>0</v>
      </c>
      <c r="T1532">
        <v>3</v>
      </c>
      <c r="U1532">
        <v>1</v>
      </c>
      <c r="V1532">
        <v>0</v>
      </c>
      <c r="W1532" s="1" t="s">
        <v>59</v>
      </c>
      <c r="X1532" s="1" t="s">
        <v>59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1</v>
      </c>
      <c r="AI1532">
        <v>1</v>
      </c>
      <c r="AJ1532">
        <v>0</v>
      </c>
      <c r="AK1532">
        <v>0</v>
      </c>
      <c r="AL1532">
        <v>0</v>
      </c>
      <c r="AM1532">
        <v>1</v>
      </c>
      <c r="AO1532">
        <v>2</v>
      </c>
      <c r="AP1532">
        <v>2</v>
      </c>
      <c r="AQ1532">
        <v>0</v>
      </c>
      <c r="AR1532">
        <v>1</v>
      </c>
      <c r="AS1532">
        <v>556</v>
      </c>
      <c r="AT1532">
        <v>1</v>
      </c>
      <c r="AU1532">
        <v>0</v>
      </c>
      <c r="AV1532">
        <v>0</v>
      </c>
      <c r="AW1532">
        <v>0</v>
      </c>
      <c r="AX1532">
        <v>0</v>
      </c>
      <c r="AY1532">
        <v>0</v>
      </c>
      <c r="BC1532" s="1" t="s">
        <v>63</v>
      </c>
      <c r="BD1532" s="1" t="s">
        <v>61</v>
      </c>
      <c r="BE1532" s="2">
        <v>40929</v>
      </c>
    </row>
    <row r="1533" spans="1:57" x14ac:dyDescent="0.3">
      <c r="A1533" s="1" t="s">
        <v>217</v>
      </c>
      <c r="B1533" s="1" t="s">
        <v>58</v>
      </c>
      <c r="C1533">
        <v>74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1</v>
      </c>
      <c r="V1533">
        <v>0</v>
      </c>
      <c r="W1533" s="1" t="s">
        <v>59</v>
      </c>
      <c r="X1533" s="1" t="s">
        <v>115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20.2</v>
      </c>
      <c r="AO1533">
        <v>0</v>
      </c>
      <c r="AP1533">
        <v>0</v>
      </c>
      <c r="AQ1533">
        <v>1</v>
      </c>
      <c r="AR1533">
        <v>0</v>
      </c>
      <c r="AS1533">
        <v>1559</v>
      </c>
      <c r="AT1533">
        <v>1</v>
      </c>
      <c r="AU1533">
        <v>0</v>
      </c>
      <c r="AV1533">
        <v>0</v>
      </c>
      <c r="AW1533">
        <v>1</v>
      </c>
      <c r="AX1533">
        <v>1</v>
      </c>
      <c r="AY1533">
        <v>1</v>
      </c>
      <c r="BC1533" s="1" t="s">
        <v>63</v>
      </c>
      <c r="BD1533" s="1" t="s">
        <v>68</v>
      </c>
      <c r="BE1533" s="2">
        <v>42369</v>
      </c>
    </row>
    <row r="1534" spans="1:57" x14ac:dyDescent="0.3">
      <c r="A1534" s="1" t="s">
        <v>214</v>
      </c>
      <c r="B1534" s="1" t="s">
        <v>58</v>
      </c>
      <c r="C1534">
        <v>61</v>
      </c>
      <c r="D1534">
        <v>0</v>
      </c>
      <c r="E1534">
        <v>0</v>
      </c>
      <c r="F1534">
        <v>0</v>
      </c>
      <c r="G1534">
        <v>0</v>
      </c>
      <c r="H1534">
        <v>1</v>
      </c>
      <c r="I1534">
        <v>1</v>
      </c>
      <c r="J1534">
        <v>1</v>
      </c>
      <c r="K1534">
        <v>1</v>
      </c>
      <c r="L1534">
        <v>1</v>
      </c>
      <c r="M1534">
        <v>0</v>
      </c>
      <c r="N1534">
        <v>0</v>
      </c>
      <c r="O1534">
        <v>1</v>
      </c>
      <c r="P1534">
        <v>1</v>
      </c>
      <c r="Q1534">
        <v>0</v>
      </c>
      <c r="R1534">
        <v>0</v>
      </c>
      <c r="S1534">
        <v>0</v>
      </c>
      <c r="T1534">
        <v>2</v>
      </c>
      <c r="U1534">
        <v>1</v>
      </c>
      <c r="V1534">
        <v>0</v>
      </c>
      <c r="W1534" s="1" t="s">
        <v>96</v>
      </c>
      <c r="X1534" s="1" t="s">
        <v>125</v>
      </c>
      <c r="Y1534">
        <v>1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1</v>
      </c>
      <c r="AN1534">
        <v>24.1</v>
      </c>
      <c r="AO1534">
        <v>0</v>
      </c>
      <c r="AP1534">
        <v>0</v>
      </c>
      <c r="AQ1534">
        <v>1</v>
      </c>
      <c r="AR1534">
        <v>0</v>
      </c>
      <c r="AS1534">
        <v>3099</v>
      </c>
      <c r="AT1534">
        <v>0</v>
      </c>
      <c r="AU1534">
        <v>0</v>
      </c>
      <c r="AV1534">
        <v>1</v>
      </c>
      <c r="AW1534">
        <v>0</v>
      </c>
      <c r="AX1534">
        <v>1</v>
      </c>
      <c r="AY1534">
        <v>1</v>
      </c>
      <c r="AZ1534">
        <v>0</v>
      </c>
      <c r="BA1534">
        <v>0</v>
      </c>
      <c r="BB1534">
        <v>0</v>
      </c>
      <c r="BC1534" s="1" t="s">
        <v>60</v>
      </c>
      <c r="BD1534" s="1" t="s">
        <v>61</v>
      </c>
      <c r="BE1534" s="2">
        <v>41827</v>
      </c>
    </row>
    <row r="1535" spans="1:57" x14ac:dyDescent="0.3">
      <c r="A1535" s="1" t="s">
        <v>214</v>
      </c>
      <c r="B1535" s="1" t="s">
        <v>58</v>
      </c>
      <c r="C1535">
        <v>63</v>
      </c>
      <c r="D1535">
        <v>0</v>
      </c>
      <c r="E1535">
        <v>0</v>
      </c>
      <c r="F1535">
        <v>0</v>
      </c>
      <c r="G1535">
        <v>0</v>
      </c>
      <c r="H1535">
        <v>1</v>
      </c>
      <c r="I1535">
        <v>1</v>
      </c>
      <c r="J1535">
        <v>1</v>
      </c>
      <c r="K1535">
        <v>1</v>
      </c>
      <c r="L1535">
        <v>1</v>
      </c>
      <c r="M1535">
        <v>0</v>
      </c>
      <c r="N1535">
        <v>0</v>
      </c>
      <c r="O1535">
        <v>1</v>
      </c>
      <c r="P1535">
        <v>1</v>
      </c>
      <c r="Q1535">
        <v>0</v>
      </c>
      <c r="R1535">
        <v>0</v>
      </c>
      <c r="S1535">
        <v>0</v>
      </c>
      <c r="T1535">
        <v>2</v>
      </c>
      <c r="U1535">
        <v>1</v>
      </c>
      <c r="V1535">
        <v>0</v>
      </c>
      <c r="W1535" s="1" t="s">
        <v>96</v>
      </c>
      <c r="X1535" s="1" t="s">
        <v>125</v>
      </c>
      <c r="Y1535">
        <v>1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1</v>
      </c>
      <c r="AL1535">
        <v>0</v>
      </c>
      <c r="AM1535">
        <v>0</v>
      </c>
      <c r="AN1535">
        <v>24.1</v>
      </c>
      <c r="AO1535">
        <v>0</v>
      </c>
      <c r="AP1535">
        <v>0</v>
      </c>
      <c r="AQ1535">
        <v>1</v>
      </c>
      <c r="AR1535">
        <v>0</v>
      </c>
      <c r="AS1535">
        <v>2546</v>
      </c>
      <c r="AT1535">
        <v>0</v>
      </c>
      <c r="AU1535">
        <v>0</v>
      </c>
      <c r="AV1535">
        <v>1</v>
      </c>
      <c r="AW1535">
        <v>0</v>
      </c>
      <c r="AX1535">
        <v>1</v>
      </c>
      <c r="AY1535">
        <v>1</v>
      </c>
      <c r="AZ1535">
        <v>0</v>
      </c>
      <c r="BA1535">
        <v>0</v>
      </c>
      <c r="BB1535">
        <v>0</v>
      </c>
      <c r="BC1535" s="1" t="s">
        <v>60</v>
      </c>
      <c r="BD1535" s="1" t="s">
        <v>61</v>
      </c>
      <c r="BE1535" s="2">
        <v>42380</v>
      </c>
    </row>
    <row r="1536" spans="1:57" x14ac:dyDescent="0.3">
      <c r="A1536" s="1" t="s">
        <v>214</v>
      </c>
      <c r="B1536" s="1" t="s">
        <v>58</v>
      </c>
      <c r="C1536">
        <v>60</v>
      </c>
      <c r="D1536">
        <v>0</v>
      </c>
      <c r="E1536">
        <v>0</v>
      </c>
      <c r="F1536">
        <v>0</v>
      </c>
      <c r="G1536">
        <v>0</v>
      </c>
      <c r="H1536">
        <v>1</v>
      </c>
      <c r="I1536">
        <v>1</v>
      </c>
      <c r="J1536">
        <v>1</v>
      </c>
      <c r="K1536">
        <v>1</v>
      </c>
      <c r="L1536">
        <v>1</v>
      </c>
      <c r="M1536">
        <v>0</v>
      </c>
      <c r="N1536">
        <v>0</v>
      </c>
      <c r="O1536">
        <v>1</v>
      </c>
      <c r="P1536">
        <v>1</v>
      </c>
      <c r="Q1536">
        <v>0</v>
      </c>
      <c r="R1536">
        <v>0</v>
      </c>
      <c r="S1536">
        <v>0</v>
      </c>
      <c r="T1536">
        <v>2</v>
      </c>
      <c r="U1536">
        <v>1</v>
      </c>
      <c r="V1536">
        <v>0</v>
      </c>
      <c r="W1536" s="1" t="s">
        <v>96</v>
      </c>
      <c r="X1536" s="1" t="s">
        <v>125</v>
      </c>
      <c r="Y1536">
        <v>1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1</v>
      </c>
      <c r="AM1536">
        <v>0</v>
      </c>
      <c r="AN1536">
        <v>24.1</v>
      </c>
      <c r="AO1536">
        <v>0</v>
      </c>
      <c r="AP1536">
        <v>0</v>
      </c>
      <c r="AQ1536">
        <v>1</v>
      </c>
      <c r="AR1536">
        <v>0</v>
      </c>
      <c r="AS1536">
        <v>3470</v>
      </c>
      <c r="AT1536">
        <v>0</v>
      </c>
      <c r="AU1536">
        <v>0</v>
      </c>
      <c r="AV1536">
        <v>1</v>
      </c>
      <c r="AW1536">
        <v>0</v>
      </c>
      <c r="AX1536">
        <v>1</v>
      </c>
      <c r="AY1536">
        <v>1</v>
      </c>
      <c r="AZ1536">
        <v>0</v>
      </c>
      <c r="BA1536">
        <v>0</v>
      </c>
      <c r="BB1536">
        <v>0</v>
      </c>
      <c r="BC1536" s="1" t="s">
        <v>60</v>
      </c>
      <c r="BD1536" s="1" t="s">
        <v>61</v>
      </c>
      <c r="BE1536" s="2">
        <v>41456</v>
      </c>
    </row>
    <row r="1537" spans="1:57" x14ac:dyDescent="0.3">
      <c r="A1537" s="1" t="s">
        <v>214</v>
      </c>
      <c r="B1537" s="1" t="s">
        <v>58</v>
      </c>
      <c r="C1537">
        <v>60</v>
      </c>
      <c r="D1537">
        <v>0</v>
      </c>
      <c r="E1537">
        <v>0</v>
      </c>
      <c r="F1537">
        <v>0</v>
      </c>
      <c r="G1537">
        <v>0</v>
      </c>
      <c r="H1537">
        <v>1</v>
      </c>
      <c r="I1537">
        <v>1</v>
      </c>
      <c r="J1537">
        <v>1</v>
      </c>
      <c r="K1537">
        <v>1</v>
      </c>
      <c r="L1537">
        <v>1</v>
      </c>
      <c r="M1537">
        <v>0</v>
      </c>
      <c r="N1537">
        <v>0</v>
      </c>
      <c r="O1537">
        <v>1</v>
      </c>
      <c r="P1537">
        <v>1</v>
      </c>
      <c r="Q1537">
        <v>0</v>
      </c>
      <c r="R1537">
        <v>0</v>
      </c>
      <c r="S1537">
        <v>0</v>
      </c>
      <c r="T1537">
        <v>2</v>
      </c>
      <c r="U1537">
        <v>1</v>
      </c>
      <c r="V1537">
        <v>0</v>
      </c>
      <c r="W1537" s="1" t="s">
        <v>96</v>
      </c>
      <c r="X1537" s="1" t="s">
        <v>125</v>
      </c>
      <c r="Y1537">
        <v>1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1</v>
      </c>
      <c r="AM1537">
        <v>1</v>
      </c>
      <c r="AN1537">
        <v>24.1</v>
      </c>
      <c r="AO1537">
        <v>0</v>
      </c>
      <c r="AP1537">
        <v>0</v>
      </c>
      <c r="AQ1537">
        <v>1</v>
      </c>
      <c r="AR1537">
        <v>0</v>
      </c>
      <c r="AS1537">
        <v>3386</v>
      </c>
      <c r="AT1537">
        <v>0</v>
      </c>
      <c r="AU1537">
        <v>0</v>
      </c>
      <c r="AV1537">
        <v>1</v>
      </c>
      <c r="AW1537">
        <v>0</v>
      </c>
      <c r="AX1537">
        <v>1</v>
      </c>
      <c r="AY1537">
        <v>1</v>
      </c>
      <c r="AZ1537">
        <v>0</v>
      </c>
      <c r="BA1537">
        <v>0</v>
      </c>
      <c r="BB1537">
        <v>0</v>
      </c>
      <c r="BC1537" s="1" t="s">
        <v>60</v>
      </c>
      <c r="BD1537" s="1" t="s">
        <v>61</v>
      </c>
      <c r="BE1537" s="2">
        <v>41540</v>
      </c>
    </row>
    <row r="1538" spans="1:57" x14ac:dyDescent="0.3">
      <c r="A1538" s="1" t="s">
        <v>214</v>
      </c>
      <c r="B1538" s="1" t="s">
        <v>58</v>
      </c>
      <c r="C1538">
        <v>60</v>
      </c>
      <c r="D1538">
        <v>0</v>
      </c>
      <c r="E1538">
        <v>0</v>
      </c>
      <c r="F1538">
        <v>0</v>
      </c>
      <c r="G1538">
        <v>0</v>
      </c>
      <c r="H1538">
        <v>1</v>
      </c>
      <c r="I1538">
        <v>1</v>
      </c>
      <c r="J1538">
        <v>1</v>
      </c>
      <c r="K1538">
        <v>1</v>
      </c>
      <c r="L1538">
        <v>1</v>
      </c>
      <c r="M1538">
        <v>0</v>
      </c>
      <c r="N1538">
        <v>0</v>
      </c>
      <c r="O1538">
        <v>1</v>
      </c>
      <c r="P1538">
        <v>1</v>
      </c>
      <c r="Q1538">
        <v>0</v>
      </c>
      <c r="R1538">
        <v>0</v>
      </c>
      <c r="S1538">
        <v>0</v>
      </c>
      <c r="T1538">
        <v>2</v>
      </c>
      <c r="U1538">
        <v>1</v>
      </c>
      <c r="V1538">
        <v>0</v>
      </c>
      <c r="W1538" s="1" t="s">
        <v>96</v>
      </c>
      <c r="X1538" s="1" t="s">
        <v>125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1</v>
      </c>
      <c r="AM1538">
        <v>1</v>
      </c>
      <c r="AN1538">
        <v>24.1</v>
      </c>
      <c r="AO1538">
        <v>0</v>
      </c>
      <c r="AP1538">
        <v>0</v>
      </c>
      <c r="AQ1538">
        <v>1</v>
      </c>
      <c r="AR1538">
        <v>0</v>
      </c>
      <c r="AS1538">
        <v>3316</v>
      </c>
      <c r="AT1538">
        <v>0</v>
      </c>
      <c r="AU1538">
        <v>0</v>
      </c>
      <c r="AV1538">
        <v>1</v>
      </c>
      <c r="AW1538">
        <v>0</v>
      </c>
      <c r="AX1538">
        <v>1</v>
      </c>
      <c r="AY1538">
        <v>1</v>
      </c>
      <c r="AZ1538">
        <v>0</v>
      </c>
      <c r="BA1538">
        <v>0</v>
      </c>
      <c r="BB1538">
        <v>0</v>
      </c>
      <c r="BC1538" s="1" t="s">
        <v>60</v>
      </c>
      <c r="BD1538" s="1" t="s">
        <v>61</v>
      </c>
      <c r="BE1538" s="2">
        <v>41610</v>
      </c>
    </row>
    <row r="1539" spans="1:57" x14ac:dyDescent="0.3">
      <c r="A1539" s="1" t="s">
        <v>214</v>
      </c>
      <c r="B1539" s="1" t="s">
        <v>58</v>
      </c>
      <c r="C1539">
        <v>61</v>
      </c>
      <c r="D1539">
        <v>0</v>
      </c>
      <c r="E1539">
        <v>0</v>
      </c>
      <c r="F1539">
        <v>0</v>
      </c>
      <c r="G1539">
        <v>0</v>
      </c>
      <c r="H1539">
        <v>1</v>
      </c>
      <c r="I1539">
        <v>1</v>
      </c>
      <c r="J1539">
        <v>1</v>
      </c>
      <c r="K1539">
        <v>1</v>
      </c>
      <c r="L1539">
        <v>1</v>
      </c>
      <c r="M1539">
        <v>0</v>
      </c>
      <c r="N1539">
        <v>0</v>
      </c>
      <c r="O1539">
        <v>1</v>
      </c>
      <c r="P1539">
        <v>1</v>
      </c>
      <c r="Q1539">
        <v>0</v>
      </c>
      <c r="R1539">
        <v>0</v>
      </c>
      <c r="S1539">
        <v>0</v>
      </c>
      <c r="T1539">
        <v>2</v>
      </c>
      <c r="U1539">
        <v>1</v>
      </c>
      <c r="V1539">
        <v>0</v>
      </c>
      <c r="W1539" s="1" t="s">
        <v>96</v>
      </c>
      <c r="X1539" s="1" t="s">
        <v>125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1</v>
      </c>
      <c r="AN1539">
        <v>24.1</v>
      </c>
      <c r="AO1539">
        <v>0</v>
      </c>
      <c r="AP1539">
        <v>0</v>
      </c>
      <c r="AQ1539">
        <v>1</v>
      </c>
      <c r="AR1539">
        <v>0</v>
      </c>
      <c r="AS1539">
        <v>3274</v>
      </c>
      <c r="AT1539">
        <v>0</v>
      </c>
      <c r="AU1539">
        <v>0</v>
      </c>
      <c r="AV1539">
        <v>1</v>
      </c>
      <c r="AW1539">
        <v>0</v>
      </c>
      <c r="AX1539">
        <v>1</v>
      </c>
      <c r="AY1539">
        <v>1</v>
      </c>
      <c r="AZ1539">
        <v>0</v>
      </c>
      <c r="BA1539">
        <v>0</v>
      </c>
      <c r="BB1539">
        <v>0</v>
      </c>
      <c r="BC1539" s="1" t="s">
        <v>60</v>
      </c>
      <c r="BD1539" s="1" t="s">
        <v>61</v>
      </c>
      <c r="BE1539" s="2">
        <v>41652</v>
      </c>
    </row>
    <row r="1540" spans="1:57" x14ac:dyDescent="0.3">
      <c r="A1540" s="1" t="s">
        <v>214</v>
      </c>
      <c r="B1540" s="1" t="s">
        <v>58</v>
      </c>
      <c r="C1540">
        <v>61</v>
      </c>
      <c r="D1540">
        <v>0</v>
      </c>
      <c r="E1540">
        <v>0</v>
      </c>
      <c r="F1540">
        <v>0</v>
      </c>
      <c r="G1540">
        <v>0</v>
      </c>
      <c r="H1540">
        <v>1</v>
      </c>
      <c r="I1540">
        <v>1</v>
      </c>
      <c r="J1540">
        <v>1</v>
      </c>
      <c r="K1540">
        <v>1</v>
      </c>
      <c r="L1540">
        <v>1</v>
      </c>
      <c r="M1540">
        <v>0</v>
      </c>
      <c r="N1540">
        <v>0</v>
      </c>
      <c r="O1540">
        <v>1</v>
      </c>
      <c r="P1540">
        <v>1</v>
      </c>
      <c r="Q1540">
        <v>0</v>
      </c>
      <c r="R1540">
        <v>0</v>
      </c>
      <c r="S1540">
        <v>0</v>
      </c>
      <c r="T1540">
        <v>2</v>
      </c>
      <c r="U1540">
        <v>1</v>
      </c>
      <c r="V1540">
        <v>0</v>
      </c>
      <c r="W1540" s="1" t="s">
        <v>96</v>
      </c>
      <c r="X1540" s="1" t="s">
        <v>125</v>
      </c>
      <c r="Y1540">
        <v>1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1</v>
      </c>
      <c r="AN1540">
        <v>24.1</v>
      </c>
      <c r="AO1540">
        <v>0</v>
      </c>
      <c r="AP1540">
        <v>0</v>
      </c>
      <c r="AQ1540">
        <v>1</v>
      </c>
      <c r="AR1540">
        <v>0</v>
      </c>
      <c r="AS1540">
        <v>3232</v>
      </c>
      <c r="AT1540">
        <v>0</v>
      </c>
      <c r="AU1540">
        <v>0</v>
      </c>
      <c r="AV1540">
        <v>1</v>
      </c>
      <c r="AW1540">
        <v>0</v>
      </c>
      <c r="AX1540">
        <v>1</v>
      </c>
      <c r="AY1540">
        <v>1</v>
      </c>
      <c r="AZ1540">
        <v>0</v>
      </c>
      <c r="BA1540">
        <v>0</v>
      </c>
      <c r="BB1540">
        <v>0</v>
      </c>
      <c r="BC1540" s="1" t="s">
        <v>60</v>
      </c>
      <c r="BD1540" s="1" t="s">
        <v>61</v>
      </c>
      <c r="BE1540" s="2">
        <v>41694</v>
      </c>
    </row>
    <row r="1541" spans="1:57" x14ac:dyDescent="0.3">
      <c r="A1541" s="1" t="s">
        <v>214</v>
      </c>
      <c r="B1541" s="1" t="s">
        <v>58</v>
      </c>
      <c r="C1541">
        <v>61</v>
      </c>
      <c r="D1541">
        <v>0</v>
      </c>
      <c r="E1541">
        <v>0</v>
      </c>
      <c r="F1541">
        <v>0</v>
      </c>
      <c r="G1541">
        <v>0</v>
      </c>
      <c r="H1541">
        <v>1</v>
      </c>
      <c r="I1541">
        <v>1</v>
      </c>
      <c r="J1541">
        <v>1</v>
      </c>
      <c r="K1541">
        <v>1</v>
      </c>
      <c r="L1541">
        <v>1</v>
      </c>
      <c r="M1541">
        <v>0</v>
      </c>
      <c r="N1541">
        <v>0</v>
      </c>
      <c r="O1541">
        <v>1</v>
      </c>
      <c r="P1541">
        <v>1</v>
      </c>
      <c r="Q1541">
        <v>0</v>
      </c>
      <c r="R1541">
        <v>0</v>
      </c>
      <c r="S1541">
        <v>0</v>
      </c>
      <c r="T1541">
        <v>2</v>
      </c>
      <c r="U1541">
        <v>1</v>
      </c>
      <c r="V1541">
        <v>0</v>
      </c>
      <c r="W1541" s="1" t="s">
        <v>96</v>
      </c>
      <c r="X1541" s="1" t="s">
        <v>125</v>
      </c>
      <c r="Y1541">
        <v>1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1</v>
      </c>
      <c r="AL1541">
        <v>0</v>
      </c>
      <c r="AM1541">
        <v>0</v>
      </c>
      <c r="AN1541">
        <v>24.1</v>
      </c>
      <c r="AO1541">
        <v>0</v>
      </c>
      <c r="AP1541">
        <v>0</v>
      </c>
      <c r="AQ1541">
        <v>1</v>
      </c>
      <c r="AR1541">
        <v>0</v>
      </c>
      <c r="AS1541">
        <v>3001</v>
      </c>
      <c r="AT1541">
        <v>0</v>
      </c>
      <c r="AU1541">
        <v>0</v>
      </c>
      <c r="AV1541">
        <v>1</v>
      </c>
      <c r="AW1541">
        <v>0</v>
      </c>
      <c r="AX1541">
        <v>1</v>
      </c>
      <c r="AY1541">
        <v>1</v>
      </c>
      <c r="AZ1541">
        <v>0</v>
      </c>
      <c r="BA1541">
        <v>0</v>
      </c>
      <c r="BB1541">
        <v>0</v>
      </c>
      <c r="BC1541" s="1" t="s">
        <v>60</v>
      </c>
      <c r="BD1541" s="1" t="s">
        <v>61</v>
      </c>
      <c r="BE1541" s="2">
        <v>41925</v>
      </c>
    </row>
    <row r="1542" spans="1:57" x14ac:dyDescent="0.3">
      <c r="A1542" s="1" t="s">
        <v>214</v>
      </c>
      <c r="B1542" s="1" t="s">
        <v>58</v>
      </c>
      <c r="C1542">
        <v>62</v>
      </c>
      <c r="D1542">
        <v>0</v>
      </c>
      <c r="E1542">
        <v>0</v>
      </c>
      <c r="F1542">
        <v>0</v>
      </c>
      <c r="G1542">
        <v>0</v>
      </c>
      <c r="H1542">
        <v>1</v>
      </c>
      <c r="I1542">
        <v>1</v>
      </c>
      <c r="J1542">
        <v>1</v>
      </c>
      <c r="K1542">
        <v>1</v>
      </c>
      <c r="L1542">
        <v>1</v>
      </c>
      <c r="M1542">
        <v>0</v>
      </c>
      <c r="N1542">
        <v>0</v>
      </c>
      <c r="O1542">
        <v>1</v>
      </c>
      <c r="P1542">
        <v>1</v>
      </c>
      <c r="Q1542">
        <v>0</v>
      </c>
      <c r="R1542">
        <v>0</v>
      </c>
      <c r="S1542">
        <v>0</v>
      </c>
      <c r="T1542">
        <v>2</v>
      </c>
      <c r="U1542">
        <v>1</v>
      </c>
      <c r="V1542">
        <v>0</v>
      </c>
      <c r="W1542" s="1" t="s">
        <v>96</v>
      </c>
      <c r="X1542" s="1" t="s">
        <v>125</v>
      </c>
      <c r="Y1542">
        <v>1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1</v>
      </c>
      <c r="AL1542">
        <v>0</v>
      </c>
      <c r="AM1542">
        <v>0</v>
      </c>
      <c r="AN1542">
        <v>24.1</v>
      </c>
      <c r="AO1542">
        <v>0</v>
      </c>
      <c r="AP1542">
        <v>0</v>
      </c>
      <c r="AQ1542">
        <v>1</v>
      </c>
      <c r="AR1542">
        <v>0</v>
      </c>
      <c r="AS1542">
        <v>2917</v>
      </c>
      <c r="AT1542">
        <v>0</v>
      </c>
      <c r="AU1542">
        <v>0</v>
      </c>
      <c r="AV1542">
        <v>1</v>
      </c>
      <c r="AW1542">
        <v>0</v>
      </c>
      <c r="AX1542">
        <v>1</v>
      </c>
      <c r="AY1542">
        <v>1</v>
      </c>
      <c r="AZ1542">
        <v>0</v>
      </c>
      <c r="BA1542">
        <v>0</v>
      </c>
      <c r="BB1542">
        <v>0</v>
      </c>
      <c r="BC1542" s="1" t="s">
        <v>60</v>
      </c>
      <c r="BD1542" s="1" t="s">
        <v>61</v>
      </c>
      <c r="BE1542" s="2">
        <v>42009</v>
      </c>
    </row>
    <row r="1543" spans="1:57" x14ac:dyDescent="0.3">
      <c r="A1543" s="1" t="s">
        <v>214</v>
      </c>
      <c r="B1543" s="1" t="s">
        <v>58</v>
      </c>
      <c r="C1543">
        <v>62</v>
      </c>
      <c r="D1543">
        <v>0</v>
      </c>
      <c r="E1543">
        <v>0</v>
      </c>
      <c r="F1543">
        <v>0</v>
      </c>
      <c r="G1543">
        <v>0</v>
      </c>
      <c r="H1543">
        <v>1</v>
      </c>
      <c r="I1543">
        <v>1</v>
      </c>
      <c r="J1543">
        <v>1</v>
      </c>
      <c r="K1543">
        <v>1</v>
      </c>
      <c r="L1543">
        <v>1</v>
      </c>
      <c r="M1543">
        <v>0</v>
      </c>
      <c r="N1543">
        <v>0</v>
      </c>
      <c r="O1543">
        <v>1</v>
      </c>
      <c r="P1543">
        <v>1</v>
      </c>
      <c r="Q1543">
        <v>0</v>
      </c>
      <c r="R1543">
        <v>0</v>
      </c>
      <c r="S1543">
        <v>0</v>
      </c>
      <c r="T1543">
        <v>2</v>
      </c>
      <c r="U1543">
        <v>1</v>
      </c>
      <c r="V1543">
        <v>0</v>
      </c>
      <c r="W1543" s="1" t="s">
        <v>96</v>
      </c>
      <c r="X1543" s="1" t="s">
        <v>125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1</v>
      </c>
      <c r="AL1543">
        <v>0</v>
      </c>
      <c r="AM1543">
        <v>0</v>
      </c>
      <c r="AN1543">
        <v>24.1</v>
      </c>
      <c r="AO1543">
        <v>0</v>
      </c>
      <c r="AP1543">
        <v>0</v>
      </c>
      <c r="AQ1543">
        <v>1</v>
      </c>
      <c r="AR1543">
        <v>0</v>
      </c>
      <c r="AS1543">
        <v>2833</v>
      </c>
      <c r="AT1543">
        <v>0</v>
      </c>
      <c r="AU1543">
        <v>0</v>
      </c>
      <c r="AV1543">
        <v>1</v>
      </c>
      <c r="AW1543">
        <v>0</v>
      </c>
      <c r="AX1543">
        <v>1</v>
      </c>
      <c r="AY1543">
        <v>1</v>
      </c>
      <c r="AZ1543">
        <v>0</v>
      </c>
      <c r="BA1543">
        <v>0</v>
      </c>
      <c r="BB1543">
        <v>0</v>
      </c>
      <c r="BC1543" s="1" t="s">
        <v>60</v>
      </c>
      <c r="BD1543" s="1" t="s">
        <v>61</v>
      </c>
      <c r="BE1543" s="2">
        <v>42093</v>
      </c>
    </row>
    <row r="1544" spans="1:57" x14ac:dyDescent="0.3">
      <c r="A1544" s="1" t="s">
        <v>214</v>
      </c>
      <c r="B1544" s="1" t="s">
        <v>58</v>
      </c>
      <c r="C1544">
        <v>63</v>
      </c>
      <c r="D1544">
        <v>0</v>
      </c>
      <c r="E1544">
        <v>0</v>
      </c>
      <c r="F1544">
        <v>0</v>
      </c>
      <c r="G1544">
        <v>0</v>
      </c>
      <c r="H1544">
        <v>1</v>
      </c>
      <c r="I1544">
        <v>1</v>
      </c>
      <c r="J1544">
        <v>1</v>
      </c>
      <c r="K1544">
        <v>1</v>
      </c>
      <c r="L1544">
        <v>1</v>
      </c>
      <c r="M1544">
        <v>0</v>
      </c>
      <c r="N1544">
        <v>0</v>
      </c>
      <c r="O1544">
        <v>1</v>
      </c>
      <c r="P1544">
        <v>1</v>
      </c>
      <c r="Q1544">
        <v>0</v>
      </c>
      <c r="R1544">
        <v>0</v>
      </c>
      <c r="S1544">
        <v>0</v>
      </c>
      <c r="T1544">
        <v>2</v>
      </c>
      <c r="U1544">
        <v>1</v>
      </c>
      <c r="V1544">
        <v>0</v>
      </c>
      <c r="W1544" s="1" t="s">
        <v>96</v>
      </c>
      <c r="X1544" s="1" t="s">
        <v>125</v>
      </c>
      <c r="Y1544">
        <v>1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24.1</v>
      </c>
      <c r="AO1544">
        <v>0</v>
      </c>
      <c r="AP1544">
        <v>0</v>
      </c>
      <c r="AQ1544">
        <v>1</v>
      </c>
      <c r="AR1544">
        <v>0</v>
      </c>
      <c r="AS1544">
        <v>2441</v>
      </c>
      <c r="AT1544">
        <v>0</v>
      </c>
      <c r="AU1544">
        <v>0</v>
      </c>
      <c r="AV1544">
        <v>1</v>
      </c>
      <c r="AW1544">
        <v>0</v>
      </c>
      <c r="AX1544">
        <v>1</v>
      </c>
      <c r="AY1544">
        <v>1</v>
      </c>
      <c r="AZ1544">
        <v>0</v>
      </c>
      <c r="BA1544">
        <v>0</v>
      </c>
      <c r="BB1544">
        <v>0</v>
      </c>
      <c r="BC1544" s="1" t="s">
        <v>60</v>
      </c>
      <c r="BD1544" s="1" t="s">
        <v>61</v>
      </c>
      <c r="BE1544" s="2">
        <v>42485</v>
      </c>
    </row>
    <row r="1545" spans="1:57" x14ac:dyDescent="0.3">
      <c r="A1545" s="1" t="s">
        <v>218</v>
      </c>
      <c r="B1545" s="1" t="s">
        <v>58</v>
      </c>
      <c r="C1545">
        <v>72</v>
      </c>
      <c r="D1545">
        <v>1</v>
      </c>
      <c r="E1545">
        <v>1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1</v>
      </c>
      <c r="P1545">
        <v>0</v>
      </c>
      <c r="Q1545">
        <v>0</v>
      </c>
      <c r="R1545">
        <v>0</v>
      </c>
      <c r="S1545">
        <v>0</v>
      </c>
      <c r="T1545">
        <v>1</v>
      </c>
      <c r="U1545">
        <v>1</v>
      </c>
      <c r="V1545">
        <v>0</v>
      </c>
      <c r="W1545" s="1" t="s">
        <v>96</v>
      </c>
      <c r="X1545" s="1" t="s">
        <v>96</v>
      </c>
      <c r="Y1545">
        <v>1</v>
      </c>
      <c r="Z1545">
        <v>0</v>
      </c>
      <c r="AA1545">
        <v>0</v>
      </c>
      <c r="AB1545">
        <v>0</v>
      </c>
      <c r="AC1545">
        <v>1</v>
      </c>
      <c r="AD1545">
        <v>0</v>
      </c>
      <c r="AE1545">
        <v>0</v>
      </c>
      <c r="AF1545">
        <v>0</v>
      </c>
      <c r="AG1545">
        <v>1</v>
      </c>
      <c r="AH1545">
        <v>0</v>
      </c>
      <c r="AI1545">
        <v>0</v>
      </c>
      <c r="AJ1545">
        <v>1</v>
      </c>
      <c r="AK1545">
        <v>1</v>
      </c>
      <c r="AL1545">
        <v>1</v>
      </c>
      <c r="AM1545">
        <v>0</v>
      </c>
      <c r="AO1545">
        <v>2</v>
      </c>
      <c r="AP1545">
        <v>2</v>
      </c>
      <c r="AQ1545">
        <v>0</v>
      </c>
      <c r="AR1545">
        <v>0</v>
      </c>
      <c r="AS1545">
        <v>580</v>
      </c>
      <c r="AT1545">
        <v>1</v>
      </c>
      <c r="BC1545" s="1" t="s">
        <v>63</v>
      </c>
      <c r="BD1545" s="1" t="s">
        <v>68</v>
      </c>
      <c r="BE1545" s="2">
        <v>41760</v>
      </c>
    </row>
    <row r="1546" spans="1:57" x14ac:dyDescent="0.3">
      <c r="A1546" s="1" t="s">
        <v>218</v>
      </c>
      <c r="B1546" s="1" t="s">
        <v>58</v>
      </c>
      <c r="C1546">
        <v>72</v>
      </c>
      <c r="D1546">
        <v>1</v>
      </c>
      <c r="E1546">
        <v>1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1</v>
      </c>
      <c r="P1546">
        <v>0</v>
      </c>
      <c r="Q1546">
        <v>0</v>
      </c>
      <c r="R1546">
        <v>0</v>
      </c>
      <c r="S1546">
        <v>0</v>
      </c>
      <c r="T1546">
        <v>1</v>
      </c>
      <c r="U1546">
        <v>1</v>
      </c>
      <c r="V1546">
        <v>0</v>
      </c>
      <c r="W1546" s="1" t="s">
        <v>96</v>
      </c>
      <c r="X1546" s="1" t="s">
        <v>96</v>
      </c>
      <c r="Y1546">
        <v>1</v>
      </c>
      <c r="Z1546">
        <v>0</v>
      </c>
      <c r="AA1546">
        <v>0</v>
      </c>
      <c r="AB1546">
        <v>0</v>
      </c>
      <c r="AC1546">
        <v>1</v>
      </c>
      <c r="AD1546">
        <v>0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1</v>
      </c>
      <c r="AK1546">
        <v>1</v>
      </c>
      <c r="AL1546">
        <v>1</v>
      </c>
      <c r="AM1546">
        <v>0</v>
      </c>
      <c r="AO1546">
        <v>2</v>
      </c>
      <c r="AP1546">
        <v>2</v>
      </c>
      <c r="AQ1546">
        <v>0</v>
      </c>
      <c r="AR1546">
        <v>0</v>
      </c>
      <c r="AS1546">
        <v>554</v>
      </c>
      <c r="AT1546">
        <v>1</v>
      </c>
      <c r="BC1546" s="1" t="s">
        <v>63</v>
      </c>
      <c r="BD1546" s="1" t="s">
        <v>68</v>
      </c>
      <c r="BE1546" s="2">
        <v>41786</v>
      </c>
    </row>
    <row r="1547" spans="1:57" x14ac:dyDescent="0.3">
      <c r="A1547" s="1" t="s">
        <v>211</v>
      </c>
      <c r="B1547" s="1" t="s">
        <v>58</v>
      </c>
      <c r="C1547">
        <v>57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1</v>
      </c>
      <c r="V1547">
        <v>0</v>
      </c>
      <c r="W1547" s="1" t="s">
        <v>70</v>
      </c>
      <c r="X1547" s="1" t="s">
        <v>75</v>
      </c>
      <c r="Y1547">
        <v>1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1</v>
      </c>
      <c r="AM1547">
        <v>0</v>
      </c>
      <c r="AN1547">
        <v>15.8</v>
      </c>
      <c r="AO1547">
        <v>0</v>
      </c>
      <c r="AP1547">
        <v>0</v>
      </c>
      <c r="AQ1547">
        <v>0</v>
      </c>
      <c r="AR1547">
        <v>1</v>
      </c>
      <c r="AS1547">
        <v>880</v>
      </c>
      <c r="AT1547">
        <v>0</v>
      </c>
      <c r="AU1547">
        <v>0</v>
      </c>
      <c r="AV1547">
        <v>1</v>
      </c>
      <c r="AW1547">
        <v>0</v>
      </c>
      <c r="AX1547">
        <v>0</v>
      </c>
      <c r="AY1547">
        <v>1</v>
      </c>
      <c r="AZ1547">
        <v>0</v>
      </c>
      <c r="BB1547">
        <v>0</v>
      </c>
      <c r="BC1547" s="1" t="s">
        <v>78</v>
      </c>
      <c r="BD1547" s="1" t="s">
        <v>71</v>
      </c>
      <c r="BE1547" s="2">
        <v>44046</v>
      </c>
    </row>
    <row r="1548" spans="1:57" x14ac:dyDescent="0.3">
      <c r="A1548" s="1" t="s">
        <v>211</v>
      </c>
      <c r="B1548" s="1" t="s">
        <v>58</v>
      </c>
      <c r="C1548">
        <v>57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1</v>
      </c>
      <c r="V1548">
        <v>0</v>
      </c>
      <c r="W1548" s="1" t="s">
        <v>70</v>
      </c>
      <c r="X1548" s="1" t="s">
        <v>75</v>
      </c>
      <c r="Y1548">
        <v>1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1</v>
      </c>
      <c r="AL1548">
        <v>1</v>
      </c>
      <c r="AM1548">
        <v>0</v>
      </c>
      <c r="AN1548">
        <v>15.8</v>
      </c>
      <c r="AO1548">
        <v>0</v>
      </c>
      <c r="AP1548">
        <v>0</v>
      </c>
      <c r="AQ1548">
        <v>0</v>
      </c>
      <c r="AR1548">
        <v>1</v>
      </c>
      <c r="AS1548">
        <v>793</v>
      </c>
      <c r="AT1548">
        <v>0</v>
      </c>
      <c r="AU1548">
        <v>0</v>
      </c>
      <c r="AV1548">
        <v>1</v>
      </c>
      <c r="AW1548">
        <v>0</v>
      </c>
      <c r="AX1548">
        <v>0</v>
      </c>
      <c r="AY1548">
        <v>1</v>
      </c>
      <c r="AZ1548">
        <v>0</v>
      </c>
      <c r="BB1548">
        <v>0</v>
      </c>
      <c r="BC1548" s="1" t="s">
        <v>78</v>
      </c>
      <c r="BD1548" s="1" t="s">
        <v>71</v>
      </c>
      <c r="BE1548" s="2">
        <v>44133</v>
      </c>
    </row>
    <row r="1549" spans="1:57" x14ac:dyDescent="0.3">
      <c r="A1549" s="1" t="s">
        <v>211</v>
      </c>
      <c r="B1549" s="1" t="s">
        <v>58</v>
      </c>
      <c r="C1549">
        <v>58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1</v>
      </c>
      <c r="V1549">
        <v>0</v>
      </c>
      <c r="W1549" s="1" t="s">
        <v>70</v>
      </c>
      <c r="X1549" s="1" t="s">
        <v>75</v>
      </c>
      <c r="Y1549">
        <v>1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1</v>
      </c>
      <c r="AL1549">
        <v>1</v>
      </c>
      <c r="AM1549">
        <v>0</v>
      </c>
      <c r="AN1549">
        <v>15.8</v>
      </c>
      <c r="AO1549">
        <v>0</v>
      </c>
      <c r="AP1549">
        <v>0</v>
      </c>
      <c r="AQ1549">
        <v>0</v>
      </c>
      <c r="AR1549">
        <v>1</v>
      </c>
      <c r="AS1549">
        <v>681</v>
      </c>
      <c r="AT1549">
        <v>0</v>
      </c>
      <c r="AU1549">
        <v>0</v>
      </c>
      <c r="AV1549">
        <v>1</v>
      </c>
      <c r="AW1549">
        <v>0</v>
      </c>
      <c r="AX1549">
        <v>0</v>
      </c>
      <c r="AY1549">
        <v>1</v>
      </c>
      <c r="AZ1549">
        <v>0</v>
      </c>
      <c r="BB1549">
        <v>0</v>
      </c>
      <c r="BC1549" s="1" t="s">
        <v>78</v>
      </c>
      <c r="BD1549" s="1" t="s">
        <v>71</v>
      </c>
      <c r="BE1549" s="2">
        <v>44245</v>
      </c>
    </row>
    <row r="1550" spans="1:57" x14ac:dyDescent="0.3">
      <c r="A1550" s="1" t="s">
        <v>211</v>
      </c>
      <c r="B1550" s="1" t="s">
        <v>58</v>
      </c>
      <c r="C1550">
        <v>58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1</v>
      </c>
      <c r="V1550">
        <v>0</v>
      </c>
      <c r="W1550" s="1" t="s">
        <v>70</v>
      </c>
      <c r="X1550" s="1" t="s">
        <v>75</v>
      </c>
      <c r="Y1550">
        <v>1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1</v>
      </c>
      <c r="AL1550">
        <v>1</v>
      </c>
      <c r="AM1550">
        <v>0</v>
      </c>
      <c r="AN1550">
        <v>15.8</v>
      </c>
      <c r="AO1550">
        <v>0</v>
      </c>
      <c r="AP1550">
        <v>0</v>
      </c>
      <c r="AQ1550">
        <v>0</v>
      </c>
      <c r="AR1550">
        <v>1</v>
      </c>
      <c r="AS1550">
        <v>649</v>
      </c>
      <c r="AT1550">
        <v>0</v>
      </c>
      <c r="AU1550">
        <v>0</v>
      </c>
      <c r="AV1550">
        <v>1</v>
      </c>
      <c r="AW1550">
        <v>0</v>
      </c>
      <c r="AX1550">
        <v>0</v>
      </c>
      <c r="AY1550">
        <v>1</v>
      </c>
      <c r="AZ1550">
        <v>0</v>
      </c>
      <c r="BB1550">
        <v>0</v>
      </c>
      <c r="BC1550" s="1" t="s">
        <v>78</v>
      </c>
      <c r="BD1550" s="1" t="s">
        <v>71</v>
      </c>
      <c r="BE1550" s="2">
        <v>44277</v>
      </c>
    </row>
    <row r="1551" spans="1:57" x14ac:dyDescent="0.3">
      <c r="A1551" s="1" t="s">
        <v>211</v>
      </c>
      <c r="B1551" s="1" t="s">
        <v>58</v>
      </c>
      <c r="C1551">
        <v>58</v>
      </c>
      <c r="D1551">
        <v>0</v>
      </c>
      <c r="E1551">
        <v>0</v>
      </c>
      <c r="F1551">
        <v>0</v>
      </c>
      <c r="G1551">
        <v>0</v>
      </c>
      <c r="H1551">
        <v>1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1</v>
      </c>
      <c r="V1551">
        <v>0</v>
      </c>
      <c r="W1551" s="1" t="s">
        <v>70</v>
      </c>
      <c r="X1551" s="1" t="s">
        <v>75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1</v>
      </c>
      <c r="AL1551">
        <v>1</v>
      </c>
      <c r="AM1551">
        <v>0</v>
      </c>
      <c r="AN1551">
        <v>15.8</v>
      </c>
      <c r="AO1551">
        <v>0</v>
      </c>
      <c r="AP1551">
        <v>0</v>
      </c>
      <c r="AQ1551">
        <v>0</v>
      </c>
      <c r="AR1551">
        <v>1</v>
      </c>
      <c r="AS1551">
        <v>543</v>
      </c>
      <c r="AT1551">
        <v>0</v>
      </c>
      <c r="AU1551">
        <v>0</v>
      </c>
      <c r="AV1551">
        <v>1</v>
      </c>
      <c r="AW1551">
        <v>0</v>
      </c>
      <c r="AX1551">
        <v>0</v>
      </c>
      <c r="AY1551">
        <v>1</v>
      </c>
      <c r="AZ1551">
        <v>0</v>
      </c>
      <c r="BB1551">
        <v>0</v>
      </c>
      <c r="BC1551" s="1" t="s">
        <v>78</v>
      </c>
      <c r="BD1551" s="1" t="s">
        <v>71</v>
      </c>
      <c r="BE1551" s="2">
        <v>44383</v>
      </c>
    </row>
    <row r="1552" spans="1:57" x14ac:dyDescent="0.3">
      <c r="A1552" s="1" t="s">
        <v>211</v>
      </c>
      <c r="B1552" s="1" t="s">
        <v>58</v>
      </c>
      <c r="C1552">
        <v>58</v>
      </c>
      <c r="D1552">
        <v>0</v>
      </c>
      <c r="E1552">
        <v>0</v>
      </c>
      <c r="F1552">
        <v>0</v>
      </c>
      <c r="G1552">
        <v>0</v>
      </c>
      <c r="H1552">
        <v>1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1</v>
      </c>
      <c r="V1552">
        <v>0</v>
      </c>
      <c r="W1552" s="1" t="s">
        <v>70</v>
      </c>
      <c r="X1552" s="1" t="s">
        <v>75</v>
      </c>
      <c r="Y1552">
        <v>1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1</v>
      </c>
      <c r="AL1552">
        <v>1</v>
      </c>
      <c r="AM1552">
        <v>0</v>
      </c>
      <c r="AN1552">
        <v>15.8</v>
      </c>
      <c r="AO1552">
        <v>0</v>
      </c>
      <c r="AP1552">
        <v>0</v>
      </c>
      <c r="AQ1552">
        <v>0</v>
      </c>
      <c r="AR1552">
        <v>1</v>
      </c>
      <c r="AS1552">
        <v>501</v>
      </c>
      <c r="AT1552">
        <v>0</v>
      </c>
      <c r="AU1552">
        <v>0</v>
      </c>
      <c r="AV1552">
        <v>1</v>
      </c>
      <c r="AW1552">
        <v>0</v>
      </c>
      <c r="AX1552">
        <v>0</v>
      </c>
      <c r="AY1552">
        <v>1</v>
      </c>
      <c r="AZ1552">
        <v>0</v>
      </c>
      <c r="BB1552">
        <v>0</v>
      </c>
      <c r="BC1552" s="1" t="s">
        <v>78</v>
      </c>
      <c r="BD1552" s="1" t="s">
        <v>71</v>
      </c>
      <c r="BE1552" s="2">
        <v>44425</v>
      </c>
    </row>
    <row r="1553" spans="1:57" x14ac:dyDescent="0.3">
      <c r="A1553" s="1" t="s">
        <v>211</v>
      </c>
      <c r="B1553" s="1" t="s">
        <v>58</v>
      </c>
      <c r="C1553">
        <v>59</v>
      </c>
      <c r="D1553">
        <v>0</v>
      </c>
      <c r="E1553">
        <v>0</v>
      </c>
      <c r="F1553">
        <v>0</v>
      </c>
      <c r="G1553">
        <v>0</v>
      </c>
      <c r="H1553">
        <v>1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1</v>
      </c>
      <c r="V1553">
        <v>0</v>
      </c>
      <c r="W1553" s="1" t="s">
        <v>70</v>
      </c>
      <c r="X1553" s="1" t="s">
        <v>75</v>
      </c>
      <c r="Y1553">
        <v>1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1</v>
      </c>
      <c r="AL1553">
        <v>1</v>
      </c>
      <c r="AM1553">
        <v>0</v>
      </c>
      <c r="AN1553">
        <v>15.8</v>
      </c>
      <c r="AO1553">
        <v>0</v>
      </c>
      <c r="AP1553">
        <v>0</v>
      </c>
      <c r="AQ1553">
        <v>0</v>
      </c>
      <c r="AR1553">
        <v>1</v>
      </c>
      <c r="AS1553">
        <v>228</v>
      </c>
      <c r="AT1553">
        <v>0</v>
      </c>
      <c r="AU1553">
        <v>0</v>
      </c>
      <c r="AV1553">
        <v>1</v>
      </c>
      <c r="AW1553">
        <v>0</v>
      </c>
      <c r="AX1553">
        <v>0</v>
      </c>
      <c r="AY1553">
        <v>1</v>
      </c>
      <c r="AZ1553">
        <v>0</v>
      </c>
      <c r="BB1553">
        <v>0</v>
      </c>
      <c r="BC1553" s="1" t="s">
        <v>78</v>
      </c>
      <c r="BD1553" s="1" t="s">
        <v>71</v>
      </c>
      <c r="BE1553" s="2">
        <v>44698</v>
      </c>
    </row>
    <row r="1554" spans="1:57" x14ac:dyDescent="0.3">
      <c r="A1554" s="1" t="s">
        <v>211</v>
      </c>
      <c r="B1554" s="1" t="s">
        <v>58</v>
      </c>
      <c r="C1554">
        <v>59</v>
      </c>
      <c r="D1554">
        <v>0</v>
      </c>
      <c r="E1554">
        <v>0</v>
      </c>
      <c r="F1554">
        <v>0</v>
      </c>
      <c r="G1554">
        <v>0</v>
      </c>
      <c r="H1554">
        <v>1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1</v>
      </c>
      <c r="V1554">
        <v>0</v>
      </c>
      <c r="W1554" s="1" t="s">
        <v>70</v>
      </c>
      <c r="X1554" s="1" t="s">
        <v>75</v>
      </c>
      <c r="Y1554">
        <v>1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1</v>
      </c>
      <c r="AL1554">
        <v>1</v>
      </c>
      <c r="AM1554">
        <v>0</v>
      </c>
      <c r="AN1554">
        <v>15.8</v>
      </c>
      <c r="AO1554">
        <v>0</v>
      </c>
      <c r="AP1554">
        <v>0</v>
      </c>
      <c r="AQ1554">
        <v>0</v>
      </c>
      <c r="AR1554">
        <v>1</v>
      </c>
      <c r="AS1554">
        <v>212</v>
      </c>
      <c r="AT1554">
        <v>0</v>
      </c>
      <c r="AU1554">
        <v>0</v>
      </c>
      <c r="AV1554">
        <v>1</v>
      </c>
      <c r="AW1554">
        <v>0</v>
      </c>
      <c r="AX1554">
        <v>0</v>
      </c>
      <c r="AY1554">
        <v>1</v>
      </c>
      <c r="AZ1554">
        <v>0</v>
      </c>
      <c r="BB1554">
        <v>0</v>
      </c>
      <c r="BC1554" s="1" t="s">
        <v>78</v>
      </c>
      <c r="BD1554" s="1" t="s">
        <v>71</v>
      </c>
      <c r="BE1554" s="2">
        <v>44714</v>
      </c>
    </row>
    <row r="1555" spans="1:57" x14ac:dyDescent="0.3">
      <c r="A1555" s="1" t="s">
        <v>211</v>
      </c>
      <c r="B1555" s="1" t="s">
        <v>58</v>
      </c>
      <c r="C1555">
        <v>59</v>
      </c>
      <c r="D1555">
        <v>0</v>
      </c>
      <c r="E1555">
        <v>0</v>
      </c>
      <c r="F1555">
        <v>0</v>
      </c>
      <c r="G1555">
        <v>0</v>
      </c>
      <c r="H1555">
        <v>1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1</v>
      </c>
      <c r="V1555">
        <v>0</v>
      </c>
      <c r="W1555" s="1" t="s">
        <v>70</v>
      </c>
      <c r="X1555" s="1" t="s">
        <v>75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1</v>
      </c>
      <c r="AL1555">
        <v>1</v>
      </c>
      <c r="AM1555">
        <v>0</v>
      </c>
      <c r="AN1555">
        <v>15.8</v>
      </c>
      <c r="AO1555">
        <v>0</v>
      </c>
      <c r="AP1555">
        <v>0</v>
      </c>
      <c r="AQ1555">
        <v>0</v>
      </c>
      <c r="AR1555">
        <v>1</v>
      </c>
      <c r="AS1555">
        <v>32</v>
      </c>
      <c r="AT1555">
        <v>0</v>
      </c>
      <c r="AU1555">
        <v>0</v>
      </c>
      <c r="AV1555">
        <v>1</v>
      </c>
      <c r="AW1555">
        <v>0</v>
      </c>
      <c r="AX1555">
        <v>0</v>
      </c>
      <c r="AY1555">
        <v>1</v>
      </c>
      <c r="AZ1555">
        <v>0</v>
      </c>
      <c r="BB1555">
        <v>0</v>
      </c>
      <c r="BC1555" s="1" t="s">
        <v>78</v>
      </c>
      <c r="BD1555" s="1" t="s">
        <v>71</v>
      </c>
      <c r="BE1555" s="2">
        <v>44894</v>
      </c>
    </row>
    <row r="1556" spans="1:57" x14ac:dyDescent="0.3">
      <c r="A1556" s="1" t="s">
        <v>219</v>
      </c>
      <c r="B1556" s="1" t="s">
        <v>65</v>
      </c>
      <c r="C1556">
        <v>68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1</v>
      </c>
      <c r="V1556">
        <v>0</v>
      </c>
      <c r="W1556" s="1" t="s">
        <v>70</v>
      </c>
      <c r="X1556" s="1" t="s">
        <v>59</v>
      </c>
      <c r="Y1556">
        <v>1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1</v>
      </c>
      <c r="AN1556">
        <v>18.899999999999999</v>
      </c>
      <c r="AO1556">
        <v>1</v>
      </c>
      <c r="AP1556">
        <v>1</v>
      </c>
      <c r="AQ1556">
        <v>0</v>
      </c>
      <c r="AR1556">
        <v>0</v>
      </c>
      <c r="AS1556">
        <v>26</v>
      </c>
      <c r="AT1556">
        <v>1</v>
      </c>
      <c r="AU1556">
        <v>0</v>
      </c>
      <c r="AV1556">
        <v>0</v>
      </c>
      <c r="AW1556">
        <v>1</v>
      </c>
      <c r="AX1556">
        <v>0</v>
      </c>
      <c r="AY1556">
        <v>1</v>
      </c>
      <c r="AZ1556">
        <v>0</v>
      </c>
      <c r="BB1556">
        <v>0</v>
      </c>
      <c r="BC1556" s="1" t="s">
        <v>78</v>
      </c>
      <c r="BD1556" s="1" t="s">
        <v>61</v>
      </c>
      <c r="BE1556" s="2">
        <v>44047</v>
      </c>
    </row>
    <row r="1557" spans="1:57" x14ac:dyDescent="0.3">
      <c r="A1557" s="1" t="s">
        <v>66</v>
      </c>
      <c r="B1557" s="1" t="s">
        <v>58</v>
      </c>
      <c r="C1557">
        <v>73</v>
      </c>
      <c r="D1557">
        <v>0</v>
      </c>
      <c r="E1557">
        <v>0</v>
      </c>
      <c r="F1557">
        <v>0</v>
      </c>
      <c r="G1557">
        <v>1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1</v>
      </c>
      <c r="U1557">
        <v>1</v>
      </c>
      <c r="V1557">
        <v>0</v>
      </c>
      <c r="W1557" s="1" t="s">
        <v>59</v>
      </c>
      <c r="X1557" s="1" t="s">
        <v>59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26.7</v>
      </c>
      <c r="AO1557">
        <v>0</v>
      </c>
      <c r="AP1557">
        <v>0</v>
      </c>
      <c r="AQ1557">
        <v>0</v>
      </c>
      <c r="AR1557">
        <v>0</v>
      </c>
      <c r="AS1557">
        <v>698</v>
      </c>
      <c r="AT1557">
        <v>1</v>
      </c>
      <c r="AU1557">
        <v>0</v>
      </c>
      <c r="AV1557">
        <v>0</v>
      </c>
      <c r="AW1557">
        <v>0</v>
      </c>
      <c r="AX1557">
        <v>1</v>
      </c>
      <c r="AY1557">
        <v>1</v>
      </c>
      <c r="BC1557" s="1" t="s">
        <v>60</v>
      </c>
      <c r="BD1557" s="1" t="s">
        <v>61</v>
      </c>
      <c r="BE1557" s="2">
        <v>41608</v>
      </c>
    </row>
    <row r="1558" spans="1:57" x14ac:dyDescent="0.3">
      <c r="A1558" s="1" t="s">
        <v>66</v>
      </c>
      <c r="B1558" s="1" t="s">
        <v>58</v>
      </c>
      <c r="C1558">
        <v>74</v>
      </c>
      <c r="D1558">
        <v>0</v>
      </c>
      <c r="E1558">
        <v>0</v>
      </c>
      <c r="F1558">
        <v>0</v>
      </c>
      <c r="G1558">
        <v>1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1</v>
      </c>
      <c r="U1558">
        <v>1</v>
      </c>
      <c r="V1558">
        <v>0</v>
      </c>
      <c r="W1558" s="1" t="s">
        <v>59</v>
      </c>
      <c r="X1558" s="1" t="s">
        <v>59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26.7</v>
      </c>
      <c r="AO1558">
        <v>0</v>
      </c>
      <c r="AP1558">
        <v>0</v>
      </c>
      <c r="AQ1558">
        <v>0</v>
      </c>
      <c r="AR1558">
        <v>0</v>
      </c>
      <c r="AS1558">
        <v>656</v>
      </c>
      <c r="AT1558">
        <v>1</v>
      </c>
      <c r="AU1558">
        <v>0</v>
      </c>
      <c r="AV1558">
        <v>0</v>
      </c>
      <c r="AW1558">
        <v>0</v>
      </c>
      <c r="AX1558">
        <v>1</v>
      </c>
      <c r="AY1558">
        <v>1</v>
      </c>
      <c r="BC1558" s="1" t="s">
        <v>60</v>
      </c>
      <c r="BD1558" s="1" t="s">
        <v>61</v>
      </c>
      <c r="BE1558" s="2">
        <v>41650</v>
      </c>
    </row>
    <row r="1559" spans="1:57" x14ac:dyDescent="0.3">
      <c r="A1559" s="1" t="s">
        <v>66</v>
      </c>
      <c r="B1559" s="1" t="s">
        <v>58</v>
      </c>
      <c r="C1559">
        <v>74</v>
      </c>
      <c r="D1559">
        <v>0</v>
      </c>
      <c r="E1559">
        <v>0</v>
      </c>
      <c r="F1559">
        <v>0</v>
      </c>
      <c r="G1559">
        <v>1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1</v>
      </c>
      <c r="U1559">
        <v>1</v>
      </c>
      <c r="V1559">
        <v>0</v>
      </c>
      <c r="W1559" s="1" t="s">
        <v>59</v>
      </c>
      <c r="X1559" s="1" t="s">
        <v>59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26.7</v>
      </c>
      <c r="AO1559">
        <v>0</v>
      </c>
      <c r="AP1559">
        <v>0</v>
      </c>
      <c r="AQ1559">
        <v>0</v>
      </c>
      <c r="AR1559">
        <v>0</v>
      </c>
      <c r="AS1559">
        <v>624</v>
      </c>
      <c r="AT1559">
        <v>1</v>
      </c>
      <c r="AU1559">
        <v>0</v>
      </c>
      <c r="AV1559">
        <v>0</v>
      </c>
      <c r="AW1559">
        <v>0</v>
      </c>
      <c r="AX1559">
        <v>1</v>
      </c>
      <c r="AY1559">
        <v>1</v>
      </c>
      <c r="BC1559" s="1" t="s">
        <v>60</v>
      </c>
      <c r="BD1559" s="1" t="s">
        <v>61</v>
      </c>
      <c r="BE1559" s="2">
        <v>41682</v>
      </c>
    </row>
    <row r="1560" spans="1:57" x14ac:dyDescent="0.3">
      <c r="A1560" s="1" t="s">
        <v>217</v>
      </c>
      <c r="B1560" s="1" t="s">
        <v>58</v>
      </c>
      <c r="C1560">
        <v>75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1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1</v>
      </c>
      <c r="U1560">
        <v>1</v>
      </c>
      <c r="V1560">
        <v>0</v>
      </c>
      <c r="W1560" s="1" t="s">
        <v>59</v>
      </c>
      <c r="X1560" s="1" t="s">
        <v>115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1</v>
      </c>
      <c r="AL1560">
        <v>0</v>
      </c>
      <c r="AM1560">
        <v>0</v>
      </c>
      <c r="AN1560">
        <v>20.2</v>
      </c>
      <c r="AO1560">
        <v>0</v>
      </c>
      <c r="AP1560">
        <v>0</v>
      </c>
      <c r="AQ1560">
        <v>1</v>
      </c>
      <c r="AR1560">
        <v>0</v>
      </c>
      <c r="AS1560">
        <v>1504</v>
      </c>
      <c r="AT1560">
        <v>1</v>
      </c>
      <c r="AU1560">
        <v>0</v>
      </c>
      <c r="AV1560">
        <v>0</v>
      </c>
      <c r="AW1560">
        <v>1</v>
      </c>
      <c r="AX1560">
        <v>1</v>
      </c>
      <c r="AY1560">
        <v>1</v>
      </c>
      <c r="BC1560" s="1" t="s">
        <v>63</v>
      </c>
      <c r="BD1560" s="1" t="s">
        <v>68</v>
      </c>
      <c r="BE1560" s="2">
        <v>42424</v>
      </c>
    </row>
    <row r="1561" spans="1:57" x14ac:dyDescent="0.3">
      <c r="A1561" s="1" t="s">
        <v>217</v>
      </c>
      <c r="B1561" s="1" t="s">
        <v>58</v>
      </c>
      <c r="C1561">
        <v>75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1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1</v>
      </c>
      <c r="U1561">
        <v>1</v>
      </c>
      <c r="V1561">
        <v>0</v>
      </c>
      <c r="W1561" s="1" t="s">
        <v>59</v>
      </c>
      <c r="X1561" s="1" t="s">
        <v>115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1</v>
      </c>
      <c r="AL1561">
        <v>0</v>
      </c>
      <c r="AM1561">
        <v>0</v>
      </c>
      <c r="AN1561">
        <v>20.2</v>
      </c>
      <c r="AO1561">
        <v>0</v>
      </c>
      <c r="AP1561">
        <v>0</v>
      </c>
      <c r="AQ1561">
        <v>1</v>
      </c>
      <c r="AR1561">
        <v>0</v>
      </c>
      <c r="AS1561">
        <v>1427</v>
      </c>
      <c r="AT1561">
        <v>1</v>
      </c>
      <c r="AU1561">
        <v>0</v>
      </c>
      <c r="AV1561">
        <v>0</v>
      </c>
      <c r="AW1561">
        <v>1</v>
      </c>
      <c r="AX1561">
        <v>1</v>
      </c>
      <c r="AY1561">
        <v>1</v>
      </c>
      <c r="BC1561" s="1" t="s">
        <v>63</v>
      </c>
      <c r="BD1561" s="1" t="s">
        <v>68</v>
      </c>
      <c r="BE1561" s="2">
        <v>42501</v>
      </c>
    </row>
    <row r="1562" spans="1:57" x14ac:dyDescent="0.3">
      <c r="A1562" s="1" t="s">
        <v>192</v>
      </c>
      <c r="B1562" s="1" t="s">
        <v>65</v>
      </c>
      <c r="C1562">
        <v>62</v>
      </c>
      <c r="D1562">
        <v>1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1</v>
      </c>
      <c r="L1562">
        <v>1</v>
      </c>
      <c r="M1562">
        <v>0</v>
      </c>
      <c r="N1562">
        <v>1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3</v>
      </c>
      <c r="U1562">
        <v>1</v>
      </c>
      <c r="V1562">
        <v>0</v>
      </c>
      <c r="W1562" s="1" t="s">
        <v>59</v>
      </c>
      <c r="X1562" s="1" t="s">
        <v>115</v>
      </c>
      <c r="Y1562">
        <v>1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1</v>
      </c>
      <c r="AK1562">
        <v>1</v>
      </c>
      <c r="AL1562">
        <v>0</v>
      </c>
      <c r="AM1562">
        <v>1</v>
      </c>
      <c r="AN1562">
        <v>19.600000000000001</v>
      </c>
      <c r="AO1562">
        <v>1</v>
      </c>
      <c r="AP1562">
        <v>0</v>
      </c>
      <c r="AQ1562">
        <v>0</v>
      </c>
      <c r="AR1562">
        <v>1</v>
      </c>
      <c r="AS1562">
        <v>216</v>
      </c>
      <c r="AT1562">
        <v>1</v>
      </c>
      <c r="AU1562">
        <v>0</v>
      </c>
      <c r="AV1562">
        <v>1</v>
      </c>
      <c r="AW1562">
        <v>0</v>
      </c>
      <c r="AX1562">
        <v>0</v>
      </c>
      <c r="AY1562">
        <v>1</v>
      </c>
      <c r="BC1562" s="1" t="s">
        <v>60</v>
      </c>
      <c r="BD1562" s="1" t="s">
        <v>61</v>
      </c>
      <c r="BE1562" s="2">
        <v>42263</v>
      </c>
    </row>
    <row r="1563" spans="1:57" x14ac:dyDescent="0.3">
      <c r="A1563" s="1" t="s">
        <v>204</v>
      </c>
      <c r="B1563" s="1" t="s">
        <v>58</v>
      </c>
      <c r="C1563">
        <v>87</v>
      </c>
      <c r="D1563">
        <v>1</v>
      </c>
      <c r="E1563">
        <v>0</v>
      </c>
      <c r="F1563">
        <v>0</v>
      </c>
      <c r="G1563">
        <v>1</v>
      </c>
      <c r="H1563">
        <v>0</v>
      </c>
      <c r="I1563">
        <v>0</v>
      </c>
      <c r="J1563">
        <v>0</v>
      </c>
      <c r="K1563">
        <v>1</v>
      </c>
      <c r="L1563">
        <v>0</v>
      </c>
      <c r="M1563">
        <v>0</v>
      </c>
      <c r="N1563">
        <v>1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3</v>
      </c>
      <c r="U1563">
        <v>1</v>
      </c>
      <c r="V1563">
        <v>0</v>
      </c>
      <c r="W1563" s="1" t="s">
        <v>59</v>
      </c>
      <c r="X1563" s="1" t="s">
        <v>59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1</v>
      </c>
      <c r="AH1563">
        <v>1</v>
      </c>
      <c r="AI1563">
        <v>1</v>
      </c>
      <c r="AJ1563">
        <v>0</v>
      </c>
      <c r="AK1563">
        <v>1</v>
      </c>
      <c r="AL1563">
        <v>1</v>
      </c>
      <c r="AM1563">
        <v>1</v>
      </c>
      <c r="AO1563">
        <v>0</v>
      </c>
      <c r="AP1563">
        <v>0</v>
      </c>
      <c r="AQ1563">
        <v>0</v>
      </c>
      <c r="AR1563">
        <v>0</v>
      </c>
      <c r="AS1563">
        <v>314</v>
      </c>
      <c r="AT1563">
        <v>1</v>
      </c>
      <c r="AU1563">
        <v>0</v>
      </c>
      <c r="AV1563">
        <v>1</v>
      </c>
      <c r="AW1563">
        <v>0</v>
      </c>
      <c r="AX1563">
        <v>0</v>
      </c>
      <c r="AY1563">
        <v>1</v>
      </c>
      <c r="BC1563" s="1" t="s">
        <v>63</v>
      </c>
      <c r="BD1563" s="1" t="s">
        <v>68</v>
      </c>
      <c r="BE1563" s="2">
        <v>42875</v>
      </c>
    </row>
    <row r="1564" spans="1:57" x14ac:dyDescent="0.3">
      <c r="A1564" s="1" t="s">
        <v>204</v>
      </c>
      <c r="B1564" s="1" t="s">
        <v>58</v>
      </c>
      <c r="C1564">
        <v>87</v>
      </c>
      <c r="D1564">
        <v>1</v>
      </c>
      <c r="E1564">
        <v>0</v>
      </c>
      <c r="F1564">
        <v>0</v>
      </c>
      <c r="G1564">
        <v>1</v>
      </c>
      <c r="H1564">
        <v>0</v>
      </c>
      <c r="I1564">
        <v>0</v>
      </c>
      <c r="J1564">
        <v>0</v>
      </c>
      <c r="K1564">
        <v>1</v>
      </c>
      <c r="L1564">
        <v>0</v>
      </c>
      <c r="M1564">
        <v>0</v>
      </c>
      <c r="N1564">
        <v>1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3</v>
      </c>
      <c r="U1564">
        <v>1</v>
      </c>
      <c r="V1564">
        <v>0</v>
      </c>
      <c r="W1564" s="1" t="s">
        <v>59</v>
      </c>
      <c r="X1564" s="1" t="s">
        <v>59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1</v>
      </c>
      <c r="AH1564">
        <v>1</v>
      </c>
      <c r="AI1564">
        <v>1</v>
      </c>
      <c r="AJ1564">
        <v>0</v>
      </c>
      <c r="AK1564">
        <v>1</v>
      </c>
      <c r="AL1564">
        <v>1</v>
      </c>
      <c r="AM1564">
        <v>1</v>
      </c>
      <c r="AO1564">
        <v>0</v>
      </c>
      <c r="AP1564">
        <v>0</v>
      </c>
      <c r="AQ1564">
        <v>0</v>
      </c>
      <c r="AR1564">
        <v>0</v>
      </c>
      <c r="AS1564">
        <v>279</v>
      </c>
      <c r="AT1564">
        <v>1</v>
      </c>
      <c r="AU1564">
        <v>0</v>
      </c>
      <c r="AV1564">
        <v>1</v>
      </c>
      <c r="AW1564">
        <v>0</v>
      </c>
      <c r="AX1564">
        <v>0</v>
      </c>
      <c r="AY1564">
        <v>1</v>
      </c>
      <c r="BC1564" s="1" t="s">
        <v>63</v>
      </c>
      <c r="BD1564" s="1" t="s">
        <v>68</v>
      </c>
      <c r="BE1564" s="2">
        <v>42910</v>
      </c>
    </row>
    <row r="1565" spans="1:57" x14ac:dyDescent="0.3">
      <c r="A1565" s="1" t="s">
        <v>204</v>
      </c>
      <c r="B1565" s="1" t="s">
        <v>58</v>
      </c>
      <c r="C1565">
        <v>87</v>
      </c>
      <c r="D1565">
        <v>1</v>
      </c>
      <c r="E1565">
        <v>0</v>
      </c>
      <c r="F1565">
        <v>0</v>
      </c>
      <c r="G1565">
        <v>1</v>
      </c>
      <c r="H1565">
        <v>0</v>
      </c>
      <c r="I1565">
        <v>0</v>
      </c>
      <c r="J1565">
        <v>0</v>
      </c>
      <c r="K1565">
        <v>1</v>
      </c>
      <c r="L1565">
        <v>0</v>
      </c>
      <c r="M1565">
        <v>0</v>
      </c>
      <c r="N1565">
        <v>1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3</v>
      </c>
      <c r="U1565">
        <v>1</v>
      </c>
      <c r="V1565">
        <v>0</v>
      </c>
      <c r="W1565" s="1" t="s">
        <v>59</v>
      </c>
      <c r="X1565" s="1" t="s">
        <v>59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1</v>
      </c>
      <c r="AH1565">
        <v>1</v>
      </c>
      <c r="AI1565">
        <v>1</v>
      </c>
      <c r="AJ1565">
        <v>0</v>
      </c>
      <c r="AK1565">
        <v>1</v>
      </c>
      <c r="AL1565">
        <v>1</v>
      </c>
      <c r="AM1565">
        <v>1</v>
      </c>
      <c r="AO1565">
        <v>0</v>
      </c>
      <c r="AP1565">
        <v>0</v>
      </c>
      <c r="AQ1565">
        <v>0</v>
      </c>
      <c r="AR1565">
        <v>0</v>
      </c>
      <c r="AS1565">
        <v>272</v>
      </c>
      <c r="AT1565">
        <v>1</v>
      </c>
      <c r="AU1565">
        <v>0</v>
      </c>
      <c r="AV1565">
        <v>1</v>
      </c>
      <c r="AW1565">
        <v>0</v>
      </c>
      <c r="AX1565">
        <v>0</v>
      </c>
      <c r="AY1565">
        <v>1</v>
      </c>
      <c r="BC1565" s="1" t="s">
        <v>63</v>
      </c>
      <c r="BD1565" s="1" t="s">
        <v>68</v>
      </c>
      <c r="BE1565" s="2">
        <v>42917</v>
      </c>
    </row>
    <row r="1566" spans="1:57" x14ac:dyDescent="0.3">
      <c r="A1566" s="1" t="s">
        <v>204</v>
      </c>
      <c r="B1566" s="1" t="s">
        <v>58</v>
      </c>
      <c r="C1566">
        <v>87</v>
      </c>
      <c r="D1566">
        <v>1</v>
      </c>
      <c r="E1566">
        <v>0</v>
      </c>
      <c r="F1566">
        <v>0</v>
      </c>
      <c r="G1566">
        <v>1</v>
      </c>
      <c r="H1566">
        <v>0</v>
      </c>
      <c r="I1566">
        <v>0</v>
      </c>
      <c r="J1566">
        <v>0</v>
      </c>
      <c r="K1566">
        <v>1</v>
      </c>
      <c r="L1566">
        <v>0</v>
      </c>
      <c r="M1566">
        <v>0</v>
      </c>
      <c r="N1566">
        <v>1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3</v>
      </c>
      <c r="U1566">
        <v>1</v>
      </c>
      <c r="V1566">
        <v>0</v>
      </c>
      <c r="W1566" s="1" t="s">
        <v>59</v>
      </c>
      <c r="X1566" s="1" t="s">
        <v>59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1</v>
      </c>
      <c r="AH1566">
        <v>1</v>
      </c>
      <c r="AI1566">
        <v>1</v>
      </c>
      <c r="AJ1566">
        <v>0</v>
      </c>
      <c r="AK1566">
        <v>1</v>
      </c>
      <c r="AL1566">
        <v>1</v>
      </c>
      <c r="AM1566">
        <v>1</v>
      </c>
      <c r="AO1566">
        <v>0</v>
      </c>
      <c r="AP1566">
        <v>0</v>
      </c>
      <c r="AQ1566">
        <v>0</v>
      </c>
      <c r="AR1566">
        <v>0</v>
      </c>
      <c r="AS1566">
        <v>342</v>
      </c>
      <c r="AT1566">
        <v>1</v>
      </c>
      <c r="AU1566">
        <v>0</v>
      </c>
      <c r="AV1566">
        <v>1</v>
      </c>
      <c r="AW1566">
        <v>0</v>
      </c>
      <c r="AX1566">
        <v>0</v>
      </c>
      <c r="AY1566">
        <v>1</v>
      </c>
      <c r="BC1566" s="1" t="s">
        <v>63</v>
      </c>
      <c r="BD1566" s="1" t="s">
        <v>68</v>
      </c>
      <c r="BE1566" s="2">
        <v>42847</v>
      </c>
    </row>
    <row r="1567" spans="1:57" x14ac:dyDescent="0.3">
      <c r="A1567" s="1" t="s">
        <v>205</v>
      </c>
      <c r="B1567" s="1" t="s">
        <v>58</v>
      </c>
      <c r="C1567">
        <v>76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1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1</v>
      </c>
      <c r="U1567">
        <v>1</v>
      </c>
      <c r="V1567">
        <v>0</v>
      </c>
      <c r="W1567" s="1" t="s">
        <v>81</v>
      </c>
      <c r="X1567" s="1" t="s">
        <v>121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1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O1567">
        <v>2</v>
      </c>
      <c r="AP1567">
        <v>2</v>
      </c>
      <c r="AQ1567">
        <v>0</v>
      </c>
      <c r="AR1567">
        <v>0</v>
      </c>
      <c r="AS1567">
        <v>635</v>
      </c>
      <c r="AT1567">
        <v>0</v>
      </c>
      <c r="AU1567">
        <v>0</v>
      </c>
      <c r="AV1567">
        <v>1</v>
      </c>
      <c r="AW1567">
        <v>0</v>
      </c>
      <c r="AX1567">
        <v>0</v>
      </c>
      <c r="AY1567">
        <v>1</v>
      </c>
      <c r="AZ1567">
        <v>0</v>
      </c>
      <c r="BB1567">
        <v>0</v>
      </c>
      <c r="BC1567" s="1" t="s">
        <v>78</v>
      </c>
      <c r="BD1567" s="1" t="s">
        <v>71</v>
      </c>
      <c r="BE1567" s="2">
        <v>44291</v>
      </c>
    </row>
    <row r="1568" spans="1:57" x14ac:dyDescent="0.3">
      <c r="A1568" s="1" t="s">
        <v>205</v>
      </c>
      <c r="B1568" s="1" t="s">
        <v>58</v>
      </c>
      <c r="C1568">
        <v>76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1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1</v>
      </c>
      <c r="U1568">
        <v>1</v>
      </c>
      <c r="V1568">
        <v>0</v>
      </c>
      <c r="W1568" s="1" t="s">
        <v>81</v>
      </c>
      <c r="X1568" s="1" t="s">
        <v>121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1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O1568">
        <v>2</v>
      </c>
      <c r="AP1568">
        <v>2</v>
      </c>
      <c r="AQ1568">
        <v>0</v>
      </c>
      <c r="AR1568">
        <v>0</v>
      </c>
      <c r="AS1568">
        <v>628</v>
      </c>
      <c r="AT1568">
        <v>0</v>
      </c>
      <c r="AU1568">
        <v>0</v>
      </c>
      <c r="AV1568">
        <v>1</v>
      </c>
      <c r="AW1568">
        <v>0</v>
      </c>
      <c r="AX1568">
        <v>0</v>
      </c>
      <c r="AY1568">
        <v>1</v>
      </c>
      <c r="AZ1568">
        <v>0</v>
      </c>
      <c r="BB1568">
        <v>0</v>
      </c>
      <c r="BC1568" s="1" t="s">
        <v>78</v>
      </c>
      <c r="BD1568" s="1" t="s">
        <v>71</v>
      </c>
      <c r="BE1568" s="2">
        <v>44298</v>
      </c>
    </row>
    <row r="1569" spans="1:57" x14ac:dyDescent="0.3">
      <c r="A1569" s="1" t="s">
        <v>205</v>
      </c>
      <c r="B1569" s="1" t="s">
        <v>58</v>
      </c>
      <c r="C1569">
        <v>76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1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1</v>
      </c>
      <c r="U1569">
        <v>1</v>
      </c>
      <c r="V1569">
        <v>0</v>
      </c>
      <c r="W1569" s="1" t="s">
        <v>81</v>
      </c>
      <c r="X1569" s="1" t="s">
        <v>121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1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O1569">
        <v>2</v>
      </c>
      <c r="AP1569">
        <v>2</v>
      </c>
      <c r="AQ1569">
        <v>0</v>
      </c>
      <c r="AR1569">
        <v>0</v>
      </c>
      <c r="AS1569">
        <v>464</v>
      </c>
      <c r="AT1569">
        <v>0</v>
      </c>
      <c r="AU1569">
        <v>0</v>
      </c>
      <c r="AV1569">
        <v>1</v>
      </c>
      <c r="AW1569">
        <v>0</v>
      </c>
      <c r="AX1569">
        <v>0</v>
      </c>
      <c r="AY1569">
        <v>1</v>
      </c>
      <c r="AZ1569">
        <v>0</v>
      </c>
      <c r="BB1569">
        <v>0</v>
      </c>
      <c r="BC1569" s="1" t="s">
        <v>78</v>
      </c>
      <c r="BD1569" s="1" t="s">
        <v>71</v>
      </c>
      <c r="BE1569" s="2">
        <v>44462</v>
      </c>
    </row>
    <row r="1570" spans="1:57" x14ac:dyDescent="0.3">
      <c r="A1570" s="1" t="s">
        <v>205</v>
      </c>
      <c r="B1570" s="1" t="s">
        <v>58</v>
      </c>
      <c r="C1570">
        <v>77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1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1</v>
      </c>
      <c r="U1570">
        <v>1</v>
      </c>
      <c r="V1570">
        <v>0</v>
      </c>
      <c r="W1570" s="1" t="s">
        <v>81</v>
      </c>
      <c r="X1570" s="1" t="s">
        <v>121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O1570">
        <v>2</v>
      </c>
      <c r="AP1570">
        <v>2</v>
      </c>
      <c r="AQ1570">
        <v>0</v>
      </c>
      <c r="AR1570">
        <v>0</v>
      </c>
      <c r="AS1570">
        <v>207</v>
      </c>
      <c r="AT1570">
        <v>0</v>
      </c>
      <c r="AU1570">
        <v>0</v>
      </c>
      <c r="AV1570">
        <v>1</v>
      </c>
      <c r="AW1570">
        <v>0</v>
      </c>
      <c r="AX1570">
        <v>0</v>
      </c>
      <c r="AY1570">
        <v>1</v>
      </c>
      <c r="AZ1570">
        <v>0</v>
      </c>
      <c r="BB1570">
        <v>0</v>
      </c>
      <c r="BC1570" s="1" t="s">
        <v>78</v>
      </c>
      <c r="BD1570" s="1" t="s">
        <v>71</v>
      </c>
      <c r="BE1570" s="2">
        <v>44719</v>
      </c>
    </row>
    <row r="1571" spans="1:57" x14ac:dyDescent="0.3">
      <c r="A1571" s="1" t="s">
        <v>206</v>
      </c>
      <c r="B1571" s="1" t="s">
        <v>58</v>
      </c>
      <c r="C1571">
        <v>51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1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</v>
      </c>
      <c r="U1571">
        <v>1</v>
      </c>
      <c r="V1571">
        <v>0</v>
      </c>
      <c r="W1571" s="1" t="s">
        <v>70</v>
      </c>
      <c r="X1571" s="1" t="s">
        <v>59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23.7</v>
      </c>
      <c r="AO1571">
        <v>0</v>
      </c>
      <c r="AP1571">
        <v>0</v>
      </c>
      <c r="AQ1571">
        <v>0</v>
      </c>
      <c r="AR1571">
        <v>0</v>
      </c>
      <c r="AS1571">
        <v>1699</v>
      </c>
      <c r="AT1571">
        <v>0</v>
      </c>
      <c r="AU1571">
        <v>0</v>
      </c>
      <c r="AV1571">
        <v>1</v>
      </c>
      <c r="AW1571">
        <v>0</v>
      </c>
      <c r="AX1571">
        <v>0</v>
      </c>
      <c r="AY1571">
        <v>1</v>
      </c>
      <c r="BA1571">
        <v>0</v>
      </c>
      <c r="BB1571">
        <v>0</v>
      </c>
      <c r="BC1571" s="1" t="s">
        <v>82</v>
      </c>
      <c r="BD1571" s="1" t="s">
        <v>71</v>
      </c>
      <c r="BE1571" s="2">
        <v>43227</v>
      </c>
    </row>
    <row r="1572" spans="1:57" x14ac:dyDescent="0.3">
      <c r="A1572" s="1" t="s">
        <v>215</v>
      </c>
      <c r="B1572" s="1" t="s">
        <v>58</v>
      </c>
      <c r="C1572">
        <v>6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1</v>
      </c>
      <c r="V1572">
        <v>0</v>
      </c>
      <c r="W1572" s="1" t="s">
        <v>59</v>
      </c>
      <c r="X1572" s="1" t="s">
        <v>125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O1572">
        <v>2</v>
      </c>
      <c r="AP1572">
        <v>2</v>
      </c>
      <c r="AQ1572">
        <v>0</v>
      </c>
      <c r="AR1572">
        <v>0</v>
      </c>
      <c r="AS1572">
        <v>323</v>
      </c>
      <c r="AT1572">
        <v>1</v>
      </c>
      <c r="AU1572">
        <v>1</v>
      </c>
      <c r="AV1572">
        <v>0</v>
      </c>
      <c r="AW1572">
        <v>0</v>
      </c>
      <c r="AX1572">
        <v>0</v>
      </c>
      <c r="AY1572">
        <v>1</v>
      </c>
      <c r="BA1572">
        <v>0</v>
      </c>
      <c r="BC1572" s="1" t="s">
        <v>63</v>
      </c>
      <c r="BD1572" s="1" t="s">
        <v>71</v>
      </c>
      <c r="BE1572" s="2">
        <v>43006</v>
      </c>
    </row>
    <row r="1573" spans="1:57" x14ac:dyDescent="0.3">
      <c r="A1573" s="1" t="s">
        <v>202</v>
      </c>
      <c r="B1573" s="1" t="s">
        <v>58</v>
      </c>
      <c r="C1573">
        <v>72</v>
      </c>
      <c r="D1573">
        <v>0</v>
      </c>
      <c r="E1573">
        <v>0</v>
      </c>
      <c r="F1573">
        <v>0</v>
      </c>
      <c r="G1573">
        <v>0</v>
      </c>
      <c r="H1573">
        <v>1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1</v>
      </c>
      <c r="V1573">
        <v>0</v>
      </c>
      <c r="W1573" s="1" t="s">
        <v>90</v>
      </c>
      <c r="X1573" s="1" t="s">
        <v>115</v>
      </c>
      <c r="Y1573">
        <v>1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1</v>
      </c>
      <c r="AL1573">
        <v>0</v>
      </c>
      <c r="AM1573">
        <v>0</v>
      </c>
      <c r="AQ1573">
        <v>0</v>
      </c>
      <c r="AR1573">
        <v>0</v>
      </c>
      <c r="AS1573">
        <v>2894</v>
      </c>
      <c r="AT1573">
        <v>0</v>
      </c>
      <c r="AU1573">
        <v>0</v>
      </c>
      <c r="AV1573">
        <v>1</v>
      </c>
      <c r="AW1573">
        <v>0</v>
      </c>
      <c r="AX1573">
        <v>0</v>
      </c>
      <c r="AY1573">
        <v>1</v>
      </c>
      <c r="BC1573" s="1" t="s">
        <v>60</v>
      </c>
      <c r="BD1573" s="1" t="s">
        <v>68</v>
      </c>
      <c r="BE1573" s="2">
        <v>42032</v>
      </c>
    </row>
    <row r="1574" spans="1:57" x14ac:dyDescent="0.3">
      <c r="A1574" s="1" t="s">
        <v>202</v>
      </c>
      <c r="B1574" s="1" t="s">
        <v>58</v>
      </c>
      <c r="C1574">
        <v>72</v>
      </c>
      <c r="D1574">
        <v>0</v>
      </c>
      <c r="E1574">
        <v>0</v>
      </c>
      <c r="F1574">
        <v>0</v>
      </c>
      <c r="G1574">
        <v>0</v>
      </c>
      <c r="H1574">
        <v>1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1</v>
      </c>
      <c r="V1574">
        <v>0</v>
      </c>
      <c r="W1574" s="1" t="s">
        <v>90</v>
      </c>
      <c r="X1574" s="1" t="s">
        <v>115</v>
      </c>
      <c r="Y1574">
        <v>1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1</v>
      </c>
      <c r="AL1574">
        <v>0</v>
      </c>
      <c r="AM1574">
        <v>0</v>
      </c>
      <c r="AQ1574">
        <v>0</v>
      </c>
      <c r="AR1574">
        <v>1</v>
      </c>
      <c r="AS1574">
        <v>2833</v>
      </c>
      <c r="AT1574">
        <v>0</v>
      </c>
      <c r="AU1574">
        <v>0</v>
      </c>
      <c r="AV1574">
        <v>1</v>
      </c>
      <c r="AW1574">
        <v>0</v>
      </c>
      <c r="AX1574">
        <v>0</v>
      </c>
      <c r="AY1574">
        <v>1</v>
      </c>
      <c r="BC1574" s="1" t="s">
        <v>60</v>
      </c>
      <c r="BD1574" s="1" t="s">
        <v>68</v>
      </c>
      <c r="BE1574" s="2">
        <v>42093</v>
      </c>
    </row>
    <row r="1575" spans="1:57" x14ac:dyDescent="0.3">
      <c r="A1575" s="1" t="s">
        <v>202</v>
      </c>
      <c r="B1575" s="1" t="s">
        <v>58</v>
      </c>
      <c r="C1575">
        <v>72</v>
      </c>
      <c r="D1575">
        <v>0</v>
      </c>
      <c r="E1575">
        <v>0</v>
      </c>
      <c r="F1575">
        <v>0</v>
      </c>
      <c r="G1575">
        <v>0</v>
      </c>
      <c r="H1575">
        <v>1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1</v>
      </c>
      <c r="V1575">
        <v>0</v>
      </c>
      <c r="W1575" s="1" t="s">
        <v>90</v>
      </c>
      <c r="X1575" s="1" t="s">
        <v>115</v>
      </c>
      <c r="Y1575">
        <v>1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1</v>
      </c>
      <c r="AL1575">
        <v>1</v>
      </c>
      <c r="AM1575">
        <v>0</v>
      </c>
      <c r="AQ1575">
        <v>0</v>
      </c>
      <c r="AR1575">
        <v>1</v>
      </c>
      <c r="AS1575">
        <v>2714</v>
      </c>
      <c r="AT1575">
        <v>0</v>
      </c>
      <c r="AU1575">
        <v>0</v>
      </c>
      <c r="AV1575">
        <v>1</v>
      </c>
      <c r="AW1575">
        <v>0</v>
      </c>
      <c r="AX1575">
        <v>0</v>
      </c>
      <c r="AY1575">
        <v>1</v>
      </c>
      <c r="BC1575" s="1" t="s">
        <v>60</v>
      </c>
      <c r="BD1575" s="1" t="s">
        <v>68</v>
      </c>
      <c r="BE1575" s="2">
        <v>42212</v>
      </c>
    </row>
    <row r="1576" spans="1:57" x14ac:dyDescent="0.3">
      <c r="A1576" s="1" t="s">
        <v>202</v>
      </c>
      <c r="B1576" s="1" t="s">
        <v>58</v>
      </c>
      <c r="C1576">
        <v>72</v>
      </c>
      <c r="D1576">
        <v>0</v>
      </c>
      <c r="E1576">
        <v>0</v>
      </c>
      <c r="F1576">
        <v>0</v>
      </c>
      <c r="G1576">
        <v>0</v>
      </c>
      <c r="H1576">
        <v>1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1</v>
      </c>
      <c r="V1576">
        <v>0</v>
      </c>
      <c r="W1576" s="1" t="s">
        <v>90</v>
      </c>
      <c r="X1576" s="1" t="s">
        <v>115</v>
      </c>
      <c r="Y1576">
        <v>1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1</v>
      </c>
      <c r="AL1576">
        <v>1</v>
      </c>
      <c r="AM1576">
        <v>0</v>
      </c>
      <c r="AQ1576">
        <v>0</v>
      </c>
      <c r="AR1576">
        <v>1</v>
      </c>
      <c r="AS1576">
        <v>2637</v>
      </c>
      <c r="AT1576">
        <v>0</v>
      </c>
      <c r="AU1576">
        <v>0</v>
      </c>
      <c r="AV1576">
        <v>1</v>
      </c>
      <c r="AW1576">
        <v>0</v>
      </c>
      <c r="AX1576">
        <v>0</v>
      </c>
      <c r="AY1576">
        <v>1</v>
      </c>
      <c r="BC1576" s="1" t="s">
        <v>60</v>
      </c>
      <c r="BD1576" s="1" t="s">
        <v>68</v>
      </c>
      <c r="BE1576" s="2">
        <v>42289</v>
      </c>
    </row>
    <row r="1577" spans="1:57" x14ac:dyDescent="0.3">
      <c r="A1577" s="1" t="s">
        <v>202</v>
      </c>
      <c r="B1577" s="1" t="s">
        <v>58</v>
      </c>
      <c r="C1577">
        <v>73</v>
      </c>
      <c r="D1577">
        <v>0</v>
      </c>
      <c r="E1577">
        <v>0</v>
      </c>
      <c r="F1577">
        <v>0</v>
      </c>
      <c r="G1577">
        <v>0</v>
      </c>
      <c r="H1577">
        <v>1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1</v>
      </c>
      <c r="V1577">
        <v>0</v>
      </c>
      <c r="W1577" s="1" t="s">
        <v>90</v>
      </c>
      <c r="X1577" s="1" t="s">
        <v>115</v>
      </c>
      <c r="Y1577">
        <v>1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1</v>
      </c>
      <c r="AL1577">
        <v>1</v>
      </c>
      <c r="AM1577">
        <v>0</v>
      </c>
      <c r="AQ1577">
        <v>0</v>
      </c>
      <c r="AR1577">
        <v>1</v>
      </c>
      <c r="AS1577">
        <v>2551</v>
      </c>
      <c r="AT1577">
        <v>0</v>
      </c>
      <c r="AU1577">
        <v>0</v>
      </c>
      <c r="AV1577">
        <v>1</v>
      </c>
      <c r="AW1577">
        <v>0</v>
      </c>
      <c r="AX1577">
        <v>0</v>
      </c>
      <c r="AY1577">
        <v>1</v>
      </c>
      <c r="BC1577" s="1" t="s">
        <v>60</v>
      </c>
      <c r="BD1577" s="1" t="s">
        <v>68</v>
      </c>
      <c r="BE1577" s="2">
        <v>42375</v>
      </c>
    </row>
    <row r="1578" spans="1:57" x14ac:dyDescent="0.3">
      <c r="A1578" s="1" t="s">
        <v>202</v>
      </c>
      <c r="B1578" s="1" t="s">
        <v>58</v>
      </c>
      <c r="C1578">
        <v>74</v>
      </c>
      <c r="D1578">
        <v>0</v>
      </c>
      <c r="E1578">
        <v>0</v>
      </c>
      <c r="F1578">
        <v>0</v>
      </c>
      <c r="G1578">
        <v>0</v>
      </c>
      <c r="H1578">
        <v>1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1</v>
      </c>
      <c r="V1578">
        <v>0</v>
      </c>
      <c r="W1578" s="1" t="s">
        <v>90</v>
      </c>
      <c r="X1578" s="1" t="s">
        <v>115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1</v>
      </c>
      <c r="AL1578">
        <v>0</v>
      </c>
      <c r="AM1578">
        <v>0</v>
      </c>
      <c r="AQ1578">
        <v>0</v>
      </c>
      <c r="AR1578">
        <v>1</v>
      </c>
      <c r="AS1578">
        <v>2096</v>
      </c>
      <c r="AT1578">
        <v>0</v>
      </c>
      <c r="AU1578">
        <v>0</v>
      </c>
      <c r="AV1578">
        <v>1</v>
      </c>
      <c r="AW1578">
        <v>0</v>
      </c>
      <c r="AX1578">
        <v>0</v>
      </c>
      <c r="AY1578">
        <v>1</v>
      </c>
      <c r="BC1578" s="1" t="s">
        <v>60</v>
      </c>
      <c r="BD1578" s="1" t="s">
        <v>68</v>
      </c>
      <c r="BE1578" s="2">
        <v>42830</v>
      </c>
    </row>
    <row r="1579" spans="1:57" x14ac:dyDescent="0.3">
      <c r="A1579" s="1" t="s">
        <v>202</v>
      </c>
      <c r="B1579" s="1" t="s">
        <v>58</v>
      </c>
      <c r="C1579">
        <v>74</v>
      </c>
      <c r="D1579">
        <v>0</v>
      </c>
      <c r="E1579">
        <v>0</v>
      </c>
      <c r="F1579">
        <v>0</v>
      </c>
      <c r="G1579">
        <v>0</v>
      </c>
      <c r="H1579">
        <v>1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1</v>
      </c>
      <c r="V1579">
        <v>0</v>
      </c>
      <c r="W1579" s="1" t="s">
        <v>90</v>
      </c>
      <c r="X1579" s="1" t="s">
        <v>115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1</v>
      </c>
      <c r="AL1579">
        <v>0</v>
      </c>
      <c r="AM1579">
        <v>0</v>
      </c>
      <c r="AQ1579">
        <v>0</v>
      </c>
      <c r="AR1579">
        <v>1</v>
      </c>
      <c r="AS1579">
        <v>2054</v>
      </c>
      <c r="AT1579">
        <v>0</v>
      </c>
      <c r="AU1579">
        <v>0</v>
      </c>
      <c r="AV1579">
        <v>1</v>
      </c>
      <c r="AW1579">
        <v>0</v>
      </c>
      <c r="AX1579">
        <v>0</v>
      </c>
      <c r="AY1579">
        <v>1</v>
      </c>
      <c r="BC1579" s="1" t="s">
        <v>60</v>
      </c>
      <c r="BD1579" s="1" t="s">
        <v>68</v>
      </c>
      <c r="BE1579" s="2">
        <v>42872</v>
      </c>
    </row>
    <row r="1580" spans="1:57" x14ac:dyDescent="0.3">
      <c r="A1580" s="1" t="s">
        <v>202</v>
      </c>
      <c r="B1580" s="1" t="s">
        <v>58</v>
      </c>
      <c r="C1580">
        <v>74</v>
      </c>
      <c r="D1580">
        <v>0</v>
      </c>
      <c r="E1580">
        <v>0</v>
      </c>
      <c r="F1580">
        <v>0</v>
      </c>
      <c r="G1580">
        <v>0</v>
      </c>
      <c r="H1580">
        <v>1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1</v>
      </c>
      <c r="V1580">
        <v>0</v>
      </c>
      <c r="W1580" s="1" t="s">
        <v>90</v>
      </c>
      <c r="X1580" s="1" t="s">
        <v>115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1</v>
      </c>
      <c r="AL1580">
        <v>0</v>
      </c>
      <c r="AM1580">
        <v>0</v>
      </c>
      <c r="AQ1580">
        <v>0</v>
      </c>
      <c r="AR1580">
        <v>1</v>
      </c>
      <c r="AS1580">
        <v>2152</v>
      </c>
      <c r="AT1580">
        <v>0</v>
      </c>
      <c r="AU1580">
        <v>0</v>
      </c>
      <c r="AV1580">
        <v>1</v>
      </c>
      <c r="AW1580">
        <v>0</v>
      </c>
      <c r="AX1580">
        <v>0</v>
      </c>
      <c r="AY1580">
        <v>1</v>
      </c>
      <c r="BC1580" s="1" t="s">
        <v>60</v>
      </c>
      <c r="BD1580" s="1" t="s">
        <v>68</v>
      </c>
      <c r="BE1580" s="2">
        <v>42774</v>
      </c>
    </row>
    <row r="1581" spans="1:57" x14ac:dyDescent="0.3">
      <c r="A1581" s="1" t="s">
        <v>202</v>
      </c>
      <c r="B1581" s="1" t="s">
        <v>58</v>
      </c>
      <c r="C1581">
        <v>74</v>
      </c>
      <c r="D1581">
        <v>0</v>
      </c>
      <c r="E1581">
        <v>0</v>
      </c>
      <c r="F1581">
        <v>0</v>
      </c>
      <c r="G1581">
        <v>0</v>
      </c>
      <c r="H1581">
        <v>1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1</v>
      </c>
      <c r="V1581">
        <v>0</v>
      </c>
      <c r="W1581" s="1" t="s">
        <v>90</v>
      </c>
      <c r="X1581" s="1" t="s">
        <v>115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1</v>
      </c>
      <c r="AL1581">
        <v>0</v>
      </c>
      <c r="AM1581">
        <v>0</v>
      </c>
      <c r="AQ1581">
        <v>0</v>
      </c>
      <c r="AR1581">
        <v>1</v>
      </c>
      <c r="AS1581">
        <v>1956</v>
      </c>
      <c r="AT1581">
        <v>0</v>
      </c>
      <c r="AU1581">
        <v>0</v>
      </c>
      <c r="AV1581">
        <v>1</v>
      </c>
      <c r="AW1581">
        <v>0</v>
      </c>
      <c r="AX1581">
        <v>0</v>
      </c>
      <c r="AY1581">
        <v>1</v>
      </c>
      <c r="BC1581" s="1" t="s">
        <v>60</v>
      </c>
      <c r="BD1581" s="1" t="s">
        <v>68</v>
      </c>
      <c r="BE1581" s="2">
        <v>42970</v>
      </c>
    </row>
    <row r="1582" spans="1:57" x14ac:dyDescent="0.3">
      <c r="A1582" s="1" t="s">
        <v>202</v>
      </c>
      <c r="B1582" s="1" t="s">
        <v>58</v>
      </c>
      <c r="C1582">
        <v>73</v>
      </c>
      <c r="D1582">
        <v>0</v>
      </c>
      <c r="E1582">
        <v>0</v>
      </c>
      <c r="F1582">
        <v>0</v>
      </c>
      <c r="G1582">
        <v>0</v>
      </c>
      <c r="H1582">
        <v>1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1</v>
      </c>
      <c r="V1582">
        <v>0</v>
      </c>
      <c r="W1582" s="1" t="s">
        <v>90</v>
      </c>
      <c r="X1582" s="1" t="s">
        <v>115</v>
      </c>
      <c r="Y1582">
        <v>1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Q1582">
        <v>0</v>
      </c>
      <c r="AR1582">
        <v>1</v>
      </c>
      <c r="AS1582">
        <v>2320</v>
      </c>
      <c r="AT1582">
        <v>0</v>
      </c>
      <c r="AU1582">
        <v>0</v>
      </c>
      <c r="AV1582">
        <v>1</v>
      </c>
      <c r="AW1582">
        <v>0</v>
      </c>
      <c r="AX1582">
        <v>0</v>
      </c>
      <c r="AY1582">
        <v>1</v>
      </c>
      <c r="BC1582" s="1" t="s">
        <v>60</v>
      </c>
      <c r="BD1582" s="1" t="s">
        <v>68</v>
      </c>
      <c r="BE1582" s="2">
        <v>42606</v>
      </c>
    </row>
    <row r="1583" spans="1:57" x14ac:dyDescent="0.3">
      <c r="A1583" s="1" t="s">
        <v>202</v>
      </c>
      <c r="B1583" s="1" t="s">
        <v>58</v>
      </c>
      <c r="C1583">
        <v>73</v>
      </c>
      <c r="D1583">
        <v>0</v>
      </c>
      <c r="E1583">
        <v>0</v>
      </c>
      <c r="F1583">
        <v>0</v>
      </c>
      <c r="G1583">
        <v>0</v>
      </c>
      <c r="H1583">
        <v>1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1</v>
      </c>
      <c r="V1583">
        <v>0</v>
      </c>
      <c r="W1583" s="1" t="s">
        <v>90</v>
      </c>
      <c r="X1583" s="1" t="s">
        <v>115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1</v>
      </c>
      <c r="AL1583">
        <v>0</v>
      </c>
      <c r="AM1583">
        <v>0</v>
      </c>
      <c r="AQ1583">
        <v>0</v>
      </c>
      <c r="AR1583">
        <v>1</v>
      </c>
      <c r="AS1583">
        <v>2208</v>
      </c>
      <c r="AT1583">
        <v>0</v>
      </c>
      <c r="AU1583">
        <v>0</v>
      </c>
      <c r="AV1583">
        <v>1</v>
      </c>
      <c r="AW1583">
        <v>0</v>
      </c>
      <c r="AX1583">
        <v>0</v>
      </c>
      <c r="AY1583">
        <v>1</v>
      </c>
      <c r="BC1583" s="1" t="s">
        <v>60</v>
      </c>
      <c r="BD1583" s="1" t="s">
        <v>68</v>
      </c>
      <c r="BE1583" s="2">
        <v>42718</v>
      </c>
    </row>
    <row r="1584" spans="1:57" x14ac:dyDescent="0.3">
      <c r="A1584" s="1" t="s">
        <v>202</v>
      </c>
      <c r="B1584" s="1" t="s">
        <v>58</v>
      </c>
      <c r="C1584">
        <v>74</v>
      </c>
      <c r="D1584">
        <v>0</v>
      </c>
      <c r="E1584">
        <v>0</v>
      </c>
      <c r="F1584">
        <v>0</v>
      </c>
      <c r="G1584">
        <v>0</v>
      </c>
      <c r="H1584">
        <v>1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1</v>
      </c>
      <c r="V1584">
        <v>0</v>
      </c>
      <c r="W1584" s="1" t="s">
        <v>90</v>
      </c>
      <c r="X1584" s="1" t="s">
        <v>115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1</v>
      </c>
      <c r="AL1584">
        <v>0</v>
      </c>
      <c r="AM1584">
        <v>0</v>
      </c>
      <c r="AQ1584">
        <v>0</v>
      </c>
      <c r="AR1584">
        <v>1</v>
      </c>
      <c r="AS1584">
        <v>2124</v>
      </c>
      <c r="AT1584">
        <v>0</v>
      </c>
      <c r="AU1584">
        <v>0</v>
      </c>
      <c r="AV1584">
        <v>1</v>
      </c>
      <c r="AW1584">
        <v>0</v>
      </c>
      <c r="AX1584">
        <v>0</v>
      </c>
      <c r="AY1584">
        <v>1</v>
      </c>
      <c r="BC1584" s="1" t="s">
        <v>60</v>
      </c>
      <c r="BD1584" s="1" t="s">
        <v>68</v>
      </c>
      <c r="BE1584" s="2">
        <v>42802</v>
      </c>
    </row>
    <row r="1585" spans="1:57" x14ac:dyDescent="0.3">
      <c r="A1585" s="1" t="s">
        <v>202</v>
      </c>
      <c r="B1585" s="1" t="s">
        <v>58</v>
      </c>
      <c r="C1585">
        <v>75</v>
      </c>
      <c r="D1585">
        <v>0</v>
      </c>
      <c r="E1585">
        <v>0</v>
      </c>
      <c r="F1585">
        <v>0</v>
      </c>
      <c r="G1585">
        <v>0</v>
      </c>
      <c r="H1585">
        <v>1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1</v>
      </c>
      <c r="V1585">
        <v>0</v>
      </c>
      <c r="W1585" s="1" t="s">
        <v>90</v>
      </c>
      <c r="X1585" s="1" t="s">
        <v>115</v>
      </c>
      <c r="Y1585">
        <v>1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1</v>
      </c>
      <c r="AI1585">
        <v>0</v>
      </c>
      <c r="AJ1585">
        <v>0</v>
      </c>
      <c r="AK1585">
        <v>1</v>
      </c>
      <c r="AL1585">
        <v>1</v>
      </c>
      <c r="AM1585">
        <v>0</v>
      </c>
      <c r="AQ1585">
        <v>0</v>
      </c>
      <c r="AR1585">
        <v>1</v>
      </c>
      <c r="AS1585">
        <v>1466</v>
      </c>
      <c r="AT1585">
        <v>0</v>
      </c>
      <c r="AU1585">
        <v>0</v>
      </c>
      <c r="AV1585">
        <v>1</v>
      </c>
      <c r="AW1585">
        <v>0</v>
      </c>
      <c r="AX1585">
        <v>0</v>
      </c>
      <c r="AY1585">
        <v>1</v>
      </c>
      <c r="BC1585" s="1" t="s">
        <v>60</v>
      </c>
      <c r="BD1585" s="1" t="s">
        <v>68</v>
      </c>
      <c r="BE1585" s="2">
        <v>43460</v>
      </c>
    </row>
    <row r="1586" spans="1:57" x14ac:dyDescent="0.3">
      <c r="A1586" s="1" t="s">
        <v>186</v>
      </c>
      <c r="B1586" s="1" t="s">
        <v>58</v>
      </c>
      <c r="C1586">
        <v>53</v>
      </c>
      <c r="D1586">
        <v>0</v>
      </c>
      <c r="E1586">
        <v>0</v>
      </c>
      <c r="F1586">
        <v>0</v>
      </c>
      <c r="G1586">
        <v>1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1</v>
      </c>
      <c r="U1586">
        <v>0</v>
      </c>
      <c r="V1586">
        <v>1</v>
      </c>
      <c r="W1586" s="1" t="s">
        <v>96</v>
      </c>
      <c r="X1586" s="1" t="s">
        <v>125</v>
      </c>
      <c r="Y1586">
        <v>1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O1586">
        <v>2</v>
      </c>
      <c r="AP1586">
        <v>2</v>
      </c>
      <c r="AQ1586">
        <v>0</v>
      </c>
      <c r="AR1586">
        <v>0</v>
      </c>
      <c r="AS1586">
        <v>49</v>
      </c>
      <c r="AT1586">
        <v>1</v>
      </c>
      <c r="BC1586" s="1" t="s">
        <v>63</v>
      </c>
      <c r="BD1586" s="1" t="s">
        <v>68</v>
      </c>
      <c r="BE1586" s="2">
        <v>44471</v>
      </c>
    </row>
    <row r="1587" spans="1:57" x14ac:dyDescent="0.3">
      <c r="A1587" s="1" t="s">
        <v>62</v>
      </c>
      <c r="B1587" s="1" t="s">
        <v>58</v>
      </c>
      <c r="C1587">
        <v>53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1</v>
      </c>
      <c r="V1587">
        <v>0</v>
      </c>
      <c r="W1587" s="1" t="s">
        <v>59</v>
      </c>
      <c r="X1587" s="1" t="s">
        <v>59</v>
      </c>
      <c r="Y1587">
        <v>1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1</v>
      </c>
      <c r="AJ1587">
        <v>0</v>
      </c>
      <c r="AK1587">
        <v>0</v>
      </c>
      <c r="AL1587">
        <v>0</v>
      </c>
      <c r="AM1587">
        <v>0</v>
      </c>
      <c r="AN1587">
        <v>25.4</v>
      </c>
      <c r="AO1587">
        <v>0</v>
      </c>
      <c r="AP1587">
        <v>1</v>
      </c>
      <c r="AQ1587">
        <v>0</v>
      </c>
      <c r="AR1587">
        <v>1</v>
      </c>
      <c r="AS1587">
        <v>844</v>
      </c>
      <c r="AT1587">
        <v>1</v>
      </c>
      <c r="AU1587">
        <v>0</v>
      </c>
      <c r="AV1587">
        <v>1</v>
      </c>
      <c r="AW1587">
        <v>1</v>
      </c>
      <c r="AX1587">
        <v>0</v>
      </c>
      <c r="AY1587">
        <v>1</v>
      </c>
      <c r="AZ1587">
        <v>0</v>
      </c>
      <c r="BB1587">
        <v>0</v>
      </c>
      <c r="BC1587" s="1" t="s">
        <v>63</v>
      </c>
      <c r="BD1587" s="1" t="s">
        <v>61</v>
      </c>
      <c r="BE1587" s="2">
        <v>42956</v>
      </c>
    </row>
    <row r="1588" spans="1:57" x14ac:dyDescent="0.3">
      <c r="A1588" s="1" t="s">
        <v>62</v>
      </c>
      <c r="B1588" s="1" t="s">
        <v>58</v>
      </c>
      <c r="C1588">
        <v>53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1</v>
      </c>
      <c r="V1588">
        <v>0</v>
      </c>
      <c r="W1588" s="1" t="s">
        <v>59</v>
      </c>
      <c r="X1588" s="1" t="s">
        <v>59</v>
      </c>
      <c r="Y1588">
        <v>1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1</v>
      </c>
      <c r="AJ1588">
        <v>0</v>
      </c>
      <c r="AK1588">
        <v>1</v>
      </c>
      <c r="AL1588">
        <v>0</v>
      </c>
      <c r="AM1588">
        <v>0</v>
      </c>
      <c r="AN1588">
        <v>25.4</v>
      </c>
      <c r="AO1588">
        <v>0</v>
      </c>
      <c r="AP1588">
        <v>1</v>
      </c>
      <c r="AQ1588">
        <v>0</v>
      </c>
      <c r="AR1588">
        <v>1</v>
      </c>
      <c r="AS1588">
        <v>789</v>
      </c>
      <c r="AT1588">
        <v>1</v>
      </c>
      <c r="AU1588">
        <v>0</v>
      </c>
      <c r="AV1588">
        <v>1</v>
      </c>
      <c r="AW1588">
        <v>1</v>
      </c>
      <c r="AX1588">
        <v>0</v>
      </c>
      <c r="AY1588">
        <v>1</v>
      </c>
      <c r="AZ1588">
        <v>0</v>
      </c>
      <c r="BB1588">
        <v>0</v>
      </c>
      <c r="BC1588" s="1" t="s">
        <v>63</v>
      </c>
      <c r="BD1588" s="1" t="s">
        <v>61</v>
      </c>
      <c r="BE1588" s="2">
        <v>43011</v>
      </c>
    </row>
    <row r="1589" spans="1:57" x14ac:dyDescent="0.3">
      <c r="A1589" s="1" t="s">
        <v>207</v>
      </c>
      <c r="B1589" s="1" t="s">
        <v>65</v>
      </c>
      <c r="C1589">
        <v>69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1</v>
      </c>
      <c r="V1589">
        <v>0</v>
      </c>
      <c r="W1589" s="1" t="s">
        <v>59</v>
      </c>
      <c r="X1589" s="1" t="s">
        <v>108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1</v>
      </c>
      <c r="AH1589">
        <v>0</v>
      </c>
      <c r="AI1589">
        <v>1</v>
      </c>
      <c r="AJ1589">
        <v>1</v>
      </c>
      <c r="AK1589">
        <v>0</v>
      </c>
      <c r="AL1589">
        <v>0</v>
      </c>
      <c r="AM1589">
        <v>0</v>
      </c>
      <c r="AN1589">
        <v>27.8</v>
      </c>
      <c r="AO1589">
        <v>1</v>
      </c>
      <c r="AP1589">
        <v>1</v>
      </c>
      <c r="AQ1589">
        <v>0</v>
      </c>
      <c r="AR1589">
        <v>1</v>
      </c>
      <c r="AS1589">
        <v>111</v>
      </c>
      <c r="AT1589">
        <v>1</v>
      </c>
      <c r="AU1589">
        <v>0</v>
      </c>
      <c r="AV1589">
        <v>0</v>
      </c>
      <c r="AW1589">
        <v>0</v>
      </c>
      <c r="AX1589">
        <v>1</v>
      </c>
      <c r="AY1589">
        <v>1</v>
      </c>
      <c r="BC1589" s="1" t="s">
        <v>60</v>
      </c>
      <c r="BD1589" s="1" t="s">
        <v>61</v>
      </c>
      <c r="BE1589" s="2">
        <v>40750</v>
      </c>
    </row>
    <row r="1590" spans="1:57" x14ac:dyDescent="0.3">
      <c r="A1590" s="1" t="s">
        <v>207</v>
      </c>
      <c r="B1590" s="1" t="s">
        <v>65</v>
      </c>
      <c r="C1590">
        <v>69</v>
      </c>
      <c r="D1590">
        <v>1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1</v>
      </c>
      <c r="V1590">
        <v>0</v>
      </c>
      <c r="W1590" s="1" t="s">
        <v>59</v>
      </c>
      <c r="X1590" s="1" t="s">
        <v>108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1</v>
      </c>
      <c r="AH1590">
        <v>0</v>
      </c>
      <c r="AI1590">
        <v>1</v>
      </c>
      <c r="AJ1590">
        <v>1</v>
      </c>
      <c r="AK1590">
        <v>0</v>
      </c>
      <c r="AL1590">
        <v>0</v>
      </c>
      <c r="AM1590">
        <v>0</v>
      </c>
      <c r="AN1590">
        <v>27.8</v>
      </c>
      <c r="AO1590">
        <v>1</v>
      </c>
      <c r="AP1590">
        <v>1</v>
      </c>
      <c r="AQ1590">
        <v>0</v>
      </c>
      <c r="AR1590">
        <v>1</v>
      </c>
      <c r="AS1590">
        <v>105</v>
      </c>
      <c r="AT1590">
        <v>1</v>
      </c>
      <c r="AU1590">
        <v>0</v>
      </c>
      <c r="AV1590">
        <v>0</v>
      </c>
      <c r="AW1590">
        <v>0</v>
      </c>
      <c r="AX1590">
        <v>1</v>
      </c>
      <c r="AY1590">
        <v>1</v>
      </c>
      <c r="BC1590" s="1" t="s">
        <v>60</v>
      </c>
      <c r="BD1590" s="1" t="s">
        <v>61</v>
      </c>
      <c r="BE1590" s="2">
        <v>40756</v>
      </c>
    </row>
    <row r="1591" spans="1:57" x14ac:dyDescent="0.3">
      <c r="A1591" s="1" t="s">
        <v>207</v>
      </c>
      <c r="B1591" s="1" t="s">
        <v>65</v>
      </c>
      <c r="C1591">
        <v>69</v>
      </c>
      <c r="D1591">
        <v>1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1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1</v>
      </c>
      <c r="U1591">
        <v>1</v>
      </c>
      <c r="V1591">
        <v>0</v>
      </c>
      <c r="W1591" s="1" t="s">
        <v>59</v>
      </c>
      <c r="X1591" s="1" t="s">
        <v>108</v>
      </c>
      <c r="Y1591">
        <v>1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1</v>
      </c>
      <c r="AH1591">
        <v>0</v>
      </c>
      <c r="AI1591">
        <v>1</v>
      </c>
      <c r="AJ1591">
        <v>1</v>
      </c>
      <c r="AK1591">
        <v>0</v>
      </c>
      <c r="AL1591">
        <v>0</v>
      </c>
      <c r="AM1591">
        <v>0</v>
      </c>
      <c r="AN1591">
        <v>27.8</v>
      </c>
      <c r="AO1591">
        <v>1</v>
      </c>
      <c r="AP1591">
        <v>1</v>
      </c>
      <c r="AQ1591">
        <v>0</v>
      </c>
      <c r="AR1591">
        <v>1</v>
      </c>
      <c r="AS1591">
        <v>34</v>
      </c>
      <c r="AT1591">
        <v>1</v>
      </c>
      <c r="AU1591">
        <v>0</v>
      </c>
      <c r="AV1591">
        <v>0</v>
      </c>
      <c r="AW1591">
        <v>0</v>
      </c>
      <c r="AX1591">
        <v>1</v>
      </c>
      <c r="AY1591">
        <v>1</v>
      </c>
      <c r="BC1591" s="1" t="s">
        <v>60</v>
      </c>
      <c r="BD1591" s="1" t="s">
        <v>61</v>
      </c>
      <c r="BE1591" s="2">
        <v>40827</v>
      </c>
    </row>
    <row r="1592" spans="1:57" x14ac:dyDescent="0.3">
      <c r="A1592" s="1" t="s">
        <v>208</v>
      </c>
      <c r="B1592" s="1" t="s">
        <v>65</v>
      </c>
      <c r="C1592">
        <v>62</v>
      </c>
      <c r="D1592">
        <v>1</v>
      </c>
      <c r="E1592">
        <v>0</v>
      </c>
      <c r="F1592">
        <v>0</v>
      </c>
      <c r="G1592">
        <v>0</v>
      </c>
      <c r="H1592">
        <v>1</v>
      </c>
      <c r="I1592">
        <v>0</v>
      </c>
      <c r="J1592">
        <v>0</v>
      </c>
      <c r="K1592">
        <v>1</v>
      </c>
      <c r="L1592">
        <v>1</v>
      </c>
      <c r="M1592">
        <v>0</v>
      </c>
      <c r="N1592">
        <v>1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3</v>
      </c>
      <c r="U1592">
        <v>1</v>
      </c>
      <c r="V1592">
        <v>0</v>
      </c>
      <c r="W1592" s="1" t="s">
        <v>59</v>
      </c>
      <c r="X1592" s="1" t="s">
        <v>75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1</v>
      </c>
      <c r="AH1592">
        <v>0</v>
      </c>
      <c r="AI1592">
        <v>1</v>
      </c>
      <c r="AJ1592">
        <v>0</v>
      </c>
      <c r="AK1592">
        <v>1</v>
      </c>
      <c r="AL1592">
        <v>1</v>
      </c>
      <c r="AM1592">
        <v>1</v>
      </c>
      <c r="AN1592">
        <v>25</v>
      </c>
      <c r="AO1592">
        <v>0</v>
      </c>
      <c r="AP1592">
        <v>0</v>
      </c>
      <c r="AQ1592">
        <v>0</v>
      </c>
      <c r="AR1592">
        <v>0</v>
      </c>
      <c r="AS1592">
        <v>680</v>
      </c>
      <c r="AT1592">
        <v>1</v>
      </c>
      <c r="AU1592">
        <v>0</v>
      </c>
      <c r="AV1592">
        <v>1</v>
      </c>
      <c r="AW1592">
        <v>1</v>
      </c>
      <c r="AX1592">
        <v>0</v>
      </c>
      <c r="AY1592">
        <v>1</v>
      </c>
      <c r="AZ1592">
        <v>0</v>
      </c>
      <c r="BB1592">
        <v>0</v>
      </c>
      <c r="BC1592" s="1" t="s">
        <v>63</v>
      </c>
      <c r="BD1592" s="1" t="s">
        <v>68</v>
      </c>
      <c r="BE1592" s="2">
        <v>43230</v>
      </c>
    </row>
    <row r="1593" spans="1:57" x14ac:dyDescent="0.3">
      <c r="A1593" s="1" t="s">
        <v>208</v>
      </c>
      <c r="B1593" s="1" t="s">
        <v>65</v>
      </c>
      <c r="C1593">
        <v>62</v>
      </c>
      <c r="D1593">
        <v>1</v>
      </c>
      <c r="E1593">
        <v>0</v>
      </c>
      <c r="F1593">
        <v>0</v>
      </c>
      <c r="G1593">
        <v>0</v>
      </c>
      <c r="H1593">
        <v>1</v>
      </c>
      <c r="I1593">
        <v>0</v>
      </c>
      <c r="J1593">
        <v>0</v>
      </c>
      <c r="K1593">
        <v>1</v>
      </c>
      <c r="L1593">
        <v>1</v>
      </c>
      <c r="M1593">
        <v>0</v>
      </c>
      <c r="N1593">
        <v>1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3</v>
      </c>
      <c r="U1593">
        <v>1</v>
      </c>
      <c r="V1593">
        <v>0</v>
      </c>
      <c r="W1593" s="1" t="s">
        <v>59</v>
      </c>
      <c r="X1593" s="1" t="s">
        <v>75</v>
      </c>
      <c r="Y1593">
        <v>1</v>
      </c>
      <c r="Z1593">
        <v>1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1</v>
      </c>
      <c r="AH1593">
        <v>1</v>
      </c>
      <c r="AI1593">
        <v>1</v>
      </c>
      <c r="AJ1593">
        <v>0</v>
      </c>
      <c r="AK1593">
        <v>1</v>
      </c>
      <c r="AL1593">
        <v>1</v>
      </c>
      <c r="AM1593">
        <v>0</v>
      </c>
      <c r="AN1593">
        <v>25</v>
      </c>
      <c r="AO1593">
        <v>0</v>
      </c>
      <c r="AP1593">
        <v>0</v>
      </c>
      <c r="AQ1593">
        <v>0</v>
      </c>
      <c r="AR1593">
        <v>0</v>
      </c>
      <c r="AS1593">
        <v>526</v>
      </c>
      <c r="AT1593">
        <v>1</v>
      </c>
      <c r="AU1593">
        <v>0</v>
      </c>
      <c r="AV1593">
        <v>1</v>
      </c>
      <c r="AW1593">
        <v>1</v>
      </c>
      <c r="AX1593">
        <v>0</v>
      </c>
      <c r="AY1593">
        <v>1</v>
      </c>
      <c r="AZ1593">
        <v>0</v>
      </c>
      <c r="BB1593">
        <v>0</v>
      </c>
      <c r="BC1593" s="1" t="s">
        <v>63</v>
      </c>
      <c r="BD1593" s="1" t="s">
        <v>68</v>
      </c>
      <c r="BE1593" s="2">
        <v>43384</v>
      </c>
    </row>
    <row r="1594" spans="1:57" x14ac:dyDescent="0.3">
      <c r="A1594" s="1" t="s">
        <v>208</v>
      </c>
      <c r="B1594" s="1" t="s">
        <v>65</v>
      </c>
      <c r="C1594">
        <v>63</v>
      </c>
      <c r="D1594">
        <v>1</v>
      </c>
      <c r="E1594">
        <v>0</v>
      </c>
      <c r="F1594">
        <v>0</v>
      </c>
      <c r="G1594">
        <v>0</v>
      </c>
      <c r="H1594">
        <v>1</v>
      </c>
      <c r="I1594">
        <v>0</v>
      </c>
      <c r="J1594">
        <v>0</v>
      </c>
      <c r="K1594">
        <v>1</v>
      </c>
      <c r="L1594">
        <v>1</v>
      </c>
      <c r="M1594">
        <v>0</v>
      </c>
      <c r="N1594">
        <v>1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3</v>
      </c>
      <c r="U1594">
        <v>1</v>
      </c>
      <c r="V1594">
        <v>0</v>
      </c>
      <c r="W1594" s="1" t="s">
        <v>59</v>
      </c>
      <c r="X1594" s="1" t="s">
        <v>75</v>
      </c>
      <c r="Y1594">
        <v>1</v>
      </c>
      <c r="Z1594">
        <v>1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1</v>
      </c>
      <c r="AH1594">
        <v>1</v>
      </c>
      <c r="AI1594">
        <v>1</v>
      </c>
      <c r="AJ1594">
        <v>0</v>
      </c>
      <c r="AK1594">
        <v>1</v>
      </c>
      <c r="AL1594">
        <v>1</v>
      </c>
      <c r="AM1594">
        <v>0</v>
      </c>
      <c r="AN1594">
        <v>25</v>
      </c>
      <c r="AO1594">
        <v>0</v>
      </c>
      <c r="AP1594">
        <v>0</v>
      </c>
      <c r="AQ1594">
        <v>0</v>
      </c>
      <c r="AR1594">
        <v>0</v>
      </c>
      <c r="AS1594">
        <v>442</v>
      </c>
      <c r="AT1594">
        <v>1</v>
      </c>
      <c r="AU1594">
        <v>0</v>
      </c>
      <c r="AV1594">
        <v>1</v>
      </c>
      <c r="AW1594">
        <v>1</v>
      </c>
      <c r="AX1594">
        <v>0</v>
      </c>
      <c r="AY1594">
        <v>1</v>
      </c>
      <c r="AZ1594">
        <v>0</v>
      </c>
      <c r="BB1594">
        <v>0</v>
      </c>
      <c r="BC1594" s="1" t="s">
        <v>63</v>
      </c>
      <c r="BD1594" s="1" t="s">
        <v>68</v>
      </c>
      <c r="BE1594" s="2">
        <v>43468</v>
      </c>
    </row>
    <row r="1595" spans="1:57" x14ac:dyDescent="0.3">
      <c r="A1595" s="1" t="s">
        <v>208</v>
      </c>
      <c r="B1595" s="1" t="s">
        <v>65</v>
      </c>
      <c r="C1595">
        <v>62</v>
      </c>
      <c r="D1595">
        <v>1</v>
      </c>
      <c r="E1595">
        <v>0</v>
      </c>
      <c r="F1595">
        <v>0</v>
      </c>
      <c r="G1595">
        <v>0</v>
      </c>
      <c r="H1595">
        <v>1</v>
      </c>
      <c r="I1595">
        <v>0</v>
      </c>
      <c r="J1595">
        <v>0</v>
      </c>
      <c r="K1595">
        <v>1</v>
      </c>
      <c r="L1595">
        <v>1</v>
      </c>
      <c r="M1595">
        <v>0</v>
      </c>
      <c r="N1595">
        <v>1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3</v>
      </c>
      <c r="U1595">
        <v>1</v>
      </c>
      <c r="V1595">
        <v>0</v>
      </c>
      <c r="W1595" s="1" t="s">
        <v>59</v>
      </c>
      <c r="X1595" s="1" t="s">
        <v>75</v>
      </c>
      <c r="Y1595">
        <v>1</v>
      </c>
      <c r="Z1595">
        <v>1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1</v>
      </c>
      <c r="AH1595">
        <v>1</v>
      </c>
      <c r="AI1595">
        <v>1</v>
      </c>
      <c r="AJ1595">
        <v>0</v>
      </c>
      <c r="AK1595">
        <v>1</v>
      </c>
      <c r="AL1595">
        <v>1</v>
      </c>
      <c r="AM1595">
        <v>0</v>
      </c>
      <c r="AN1595">
        <v>25</v>
      </c>
      <c r="AO1595">
        <v>0</v>
      </c>
      <c r="AP1595">
        <v>0</v>
      </c>
      <c r="AQ1595">
        <v>0</v>
      </c>
      <c r="AR1595">
        <v>0</v>
      </c>
      <c r="AS1595">
        <v>554</v>
      </c>
      <c r="AT1595">
        <v>1</v>
      </c>
      <c r="AU1595">
        <v>0</v>
      </c>
      <c r="AV1595">
        <v>1</v>
      </c>
      <c r="AW1595">
        <v>1</v>
      </c>
      <c r="AX1595">
        <v>0</v>
      </c>
      <c r="AY1595">
        <v>1</v>
      </c>
      <c r="AZ1595">
        <v>0</v>
      </c>
      <c r="BB1595">
        <v>0</v>
      </c>
      <c r="BC1595" s="1" t="s">
        <v>63</v>
      </c>
      <c r="BD1595" s="1" t="s">
        <v>68</v>
      </c>
      <c r="BE1595" s="2">
        <v>43356</v>
      </c>
    </row>
    <row r="1596" spans="1:57" x14ac:dyDescent="0.3">
      <c r="A1596" s="1" t="s">
        <v>209</v>
      </c>
      <c r="B1596" s="1" t="s">
        <v>58</v>
      </c>
      <c r="C1596">
        <v>76</v>
      </c>
      <c r="D1596">
        <v>1</v>
      </c>
      <c r="E1596">
        <v>1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1</v>
      </c>
      <c r="U1596">
        <v>1</v>
      </c>
      <c r="V1596">
        <v>0</v>
      </c>
      <c r="W1596" s="1" t="s">
        <v>70</v>
      </c>
      <c r="X1596" s="1" t="s">
        <v>75</v>
      </c>
      <c r="Y1596">
        <v>1</v>
      </c>
      <c r="Z1596">
        <v>0</v>
      </c>
      <c r="AA1596">
        <v>0</v>
      </c>
      <c r="AB1596">
        <v>1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1</v>
      </c>
      <c r="AL1596">
        <v>0</v>
      </c>
      <c r="AM1596">
        <v>0</v>
      </c>
      <c r="AN1596">
        <v>21.6</v>
      </c>
      <c r="AO1596">
        <v>0</v>
      </c>
      <c r="AP1596">
        <v>0</v>
      </c>
      <c r="AQ1596">
        <v>0</v>
      </c>
      <c r="AR1596">
        <v>0</v>
      </c>
      <c r="AS1596">
        <v>79</v>
      </c>
      <c r="AT1596">
        <v>1</v>
      </c>
      <c r="AU1596">
        <v>0</v>
      </c>
      <c r="AV1596">
        <v>1</v>
      </c>
      <c r="AW1596">
        <v>0</v>
      </c>
      <c r="AX1596">
        <v>0</v>
      </c>
      <c r="AY1596">
        <v>1</v>
      </c>
      <c r="AZ1596">
        <v>0</v>
      </c>
      <c r="BB1596">
        <v>0</v>
      </c>
      <c r="BC1596" s="1" t="s">
        <v>78</v>
      </c>
      <c r="BD1596" s="1" t="s">
        <v>71</v>
      </c>
      <c r="BE1596" s="2">
        <v>44111</v>
      </c>
    </row>
    <row r="1597" spans="1:57" x14ac:dyDescent="0.3">
      <c r="A1597" s="1" t="s">
        <v>210</v>
      </c>
      <c r="B1597" s="1" t="s">
        <v>58</v>
      </c>
      <c r="C1597">
        <v>67</v>
      </c>
      <c r="D1597">
        <v>1</v>
      </c>
      <c r="E1597">
        <v>1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1</v>
      </c>
      <c r="U1597">
        <v>1</v>
      </c>
      <c r="V1597">
        <v>0</v>
      </c>
      <c r="W1597" s="1" t="s">
        <v>59</v>
      </c>
      <c r="X1597" s="1" t="s">
        <v>59</v>
      </c>
      <c r="Y1597">
        <v>1</v>
      </c>
      <c r="Z1597">
        <v>0</v>
      </c>
      <c r="AA1597">
        <v>0</v>
      </c>
      <c r="AB1597">
        <v>1</v>
      </c>
      <c r="AC1597">
        <v>1</v>
      </c>
      <c r="AD1597">
        <v>0</v>
      </c>
      <c r="AE1597">
        <v>0</v>
      </c>
      <c r="AF1597">
        <v>0</v>
      </c>
      <c r="AG1597">
        <v>0</v>
      </c>
      <c r="AH1597">
        <v>1</v>
      </c>
      <c r="AI1597">
        <v>1</v>
      </c>
      <c r="AJ1597">
        <v>1</v>
      </c>
      <c r="AK1597">
        <v>1</v>
      </c>
      <c r="AL1597">
        <v>0</v>
      </c>
      <c r="AM1597">
        <v>0</v>
      </c>
      <c r="AN1597">
        <v>31.2</v>
      </c>
      <c r="AO1597">
        <v>0</v>
      </c>
      <c r="AP1597">
        <v>0</v>
      </c>
      <c r="AQ1597">
        <v>1</v>
      </c>
      <c r="AR1597">
        <v>0</v>
      </c>
      <c r="AS1597">
        <v>36</v>
      </c>
      <c r="AT1597">
        <v>1</v>
      </c>
      <c r="BC1597" s="1" t="s">
        <v>63</v>
      </c>
      <c r="BD1597" s="1" t="s">
        <v>61</v>
      </c>
      <c r="BE1597" s="2">
        <v>40989</v>
      </c>
    </row>
    <row r="1598" spans="1:57" x14ac:dyDescent="0.3">
      <c r="A1598" s="1" t="s">
        <v>211</v>
      </c>
      <c r="B1598" s="1" t="s">
        <v>58</v>
      </c>
      <c r="C1598">
        <v>57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1</v>
      </c>
      <c r="V1598">
        <v>0</v>
      </c>
      <c r="W1598" s="1" t="s">
        <v>70</v>
      </c>
      <c r="X1598" s="1" t="s">
        <v>75</v>
      </c>
      <c r="Y1598">
        <v>1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1</v>
      </c>
      <c r="AM1598">
        <v>0</v>
      </c>
      <c r="AN1598">
        <v>15.8</v>
      </c>
      <c r="AO1598">
        <v>0</v>
      </c>
      <c r="AP1598">
        <v>0</v>
      </c>
      <c r="AQ1598">
        <v>0</v>
      </c>
      <c r="AR1598">
        <v>1</v>
      </c>
      <c r="AS1598">
        <v>837</v>
      </c>
      <c r="AT1598">
        <v>0</v>
      </c>
      <c r="AU1598">
        <v>0</v>
      </c>
      <c r="AV1598">
        <v>1</v>
      </c>
      <c r="AW1598">
        <v>0</v>
      </c>
      <c r="AX1598">
        <v>0</v>
      </c>
      <c r="AY1598">
        <v>1</v>
      </c>
      <c r="AZ1598">
        <v>0</v>
      </c>
      <c r="BB1598">
        <v>0</v>
      </c>
      <c r="BC1598" s="1" t="s">
        <v>78</v>
      </c>
      <c r="BD1598" s="1" t="s">
        <v>71</v>
      </c>
      <c r="BE1598" s="2">
        <v>44089</v>
      </c>
    </row>
    <row r="1599" spans="1:57" x14ac:dyDescent="0.3">
      <c r="A1599" s="1" t="s">
        <v>199</v>
      </c>
      <c r="B1599" s="1" t="s">
        <v>65</v>
      </c>
      <c r="C1599">
        <v>54</v>
      </c>
      <c r="D1599">
        <v>0</v>
      </c>
      <c r="E1599">
        <v>1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1</v>
      </c>
      <c r="U1599">
        <v>1</v>
      </c>
      <c r="V1599">
        <v>0</v>
      </c>
      <c r="W1599" s="1" t="s">
        <v>59</v>
      </c>
      <c r="X1599" s="1" t="s">
        <v>59</v>
      </c>
      <c r="Y1599">
        <v>1</v>
      </c>
      <c r="Z1599">
        <v>0</v>
      </c>
      <c r="AA1599">
        <v>0</v>
      </c>
      <c r="AB1599">
        <v>1</v>
      </c>
      <c r="AC1599">
        <v>1</v>
      </c>
      <c r="AD1599">
        <v>0</v>
      </c>
      <c r="AE1599">
        <v>0</v>
      </c>
      <c r="AF1599">
        <v>1</v>
      </c>
      <c r="AG1599">
        <v>0</v>
      </c>
      <c r="AH1599">
        <v>0</v>
      </c>
      <c r="AI1599">
        <v>0</v>
      </c>
      <c r="AJ1599">
        <v>1</v>
      </c>
      <c r="AK1599">
        <v>1</v>
      </c>
      <c r="AL1599">
        <v>1</v>
      </c>
      <c r="AM1599">
        <v>0</v>
      </c>
      <c r="AN1599">
        <v>22.9</v>
      </c>
      <c r="AO1599">
        <v>1</v>
      </c>
      <c r="AP1599">
        <v>1</v>
      </c>
      <c r="AQ1599">
        <v>0</v>
      </c>
      <c r="AR1599">
        <v>0</v>
      </c>
      <c r="AS1599">
        <v>1057</v>
      </c>
      <c r="AT1599">
        <v>1</v>
      </c>
      <c r="AU1599">
        <v>0</v>
      </c>
      <c r="AV1599">
        <v>0</v>
      </c>
      <c r="AW1599">
        <v>0</v>
      </c>
      <c r="BC1599" s="1" t="s">
        <v>60</v>
      </c>
      <c r="BD1599" s="1" t="s">
        <v>71</v>
      </c>
      <c r="BE1599" s="2">
        <v>41045</v>
      </c>
    </row>
    <row r="1600" spans="1:57" x14ac:dyDescent="0.3">
      <c r="A1600" s="1" t="s">
        <v>199</v>
      </c>
      <c r="B1600" s="1" t="s">
        <v>65</v>
      </c>
      <c r="C1600">
        <v>55</v>
      </c>
      <c r="D1600">
        <v>0</v>
      </c>
      <c r="E1600">
        <v>1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1</v>
      </c>
      <c r="U1600">
        <v>1</v>
      </c>
      <c r="V1600">
        <v>0</v>
      </c>
      <c r="W1600" s="1" t="s">
        <v>59</v>
      </c>
      <c r="X1600" s="1" t="s">
        <v>59</v>
      </c>
      <c r="Y1600">
        <v>1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1</v>
      </c>
      <c r="AK1600">
        <v>0</v>
      </c>
      <c r="AL1600">
        <v>1</v>
      </c>
      <c r="AM1600">
        <v>0</v>
      </c>
      <c r="AN1600">
        <v>22.9</v>
      </c>
      <c r="AO1600">
        <v>1</v>
      </c>
      <c r="AP1600">
        <v>1</v>
      </c>
      <c r="AQ1600">
        <v>0</v>
      </c>
      <c r="AR1600">
        <v>0</v>
      </c>
      <c r="AS1600">
        <v>826</v>
      </c>
      <c r="AT1600">
        <v>1</v>
      </c>
      <c r="AU1600">
        <v>0</v>
      </c>
      <c r="AV1600">
        <v>0</v>
      </c>
      <c r="AW1600">
        <v>0</v>
      </c>
      <c r="BC1600" s="1" t="s">
        <v>60</v>
      </c>
      <c r="BD1600" s="1" t="s">
        <v>71</v>
      </c>
      <c r="BE1600" s="2">
        <v>41276</v>
      </c>
    </row>
    <row r="1601" spans="1:57" x14ac:dyDescent="0.3">
      <c r="A1601" s="1" t="s">
        <v>199</v>
      </c>
      <c r="B1601" s="1" t="s">
        <v>65</v>
      </c>
      <c r="C1601">
        <v>54</v>
      </c>
      <c r="D1601">
        <v>0</v>
      </c>
      <c r="E1601">
        <v>1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1</v>
      </c>
      <c r="U1601">
        <v>1</v>
      </c>
      <c r="V1601">
        <v>0</v>
      </c>
      <c r="W1601" s="1" t="s">
        <v>59</v>
      </c>
      <c r="X1601" s="1" t="s">
        <v>59</v>
      </c>
      <c r="Y1601">
        <v>1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1</v>
      </c>
      <c r="AK1601">
        <v>0</v>
      </c>
      <c r="AL1601">
        <v>1</v>
      </c>
      <c r="AM1601">
        <v>0</v>
      </c>
      <c r="AN1601">
        <v>22.9</v>
      </c>
      <c r="AO1601">
        <v>1</v>
      </c>
      <c r="AP1601">
        <v>1</v>
      </c>
      <c r="AQ1601">
        <v>0</v>
      </c>
      <c r="AR1601">
        <v>0</v>
      </c>
      <c r="AS1601">
        <v>854</v>
      </c>
      <c r="AT1601">
        <v>1</v>
      </c>
      <c r="AU1601">
        <v>0</v>
      </c>
      <c r="AV1601">
        <v>0</v>
      </c>
      <c r="AW1601">
        <v>0</v>
      </c>
      <c r="BC1601" s="1" t="s">
        <v>60</v>
      </c>
      <c r="BD1601" s="1" t="s">
        <v>71</v>
      </c>
      <c r="BE1601" s="2">
        <v>41248</v>
      </c>
    </row>
    <row r="1602" spans="1:57" x14ac:dyDescent="0.3">
      <c r="A1602" s="1" t="s">
        <v>199</v>
      </c>
      <c r="B1602" s="1" t="s">
        <v>65</v>
      </c>
      <c r="C1602">
        <v>55</v>
      </c>
      <c r="D1602">
        <v>0</v>
      </c>
      <c r="E1602">
        <v>1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1</v>
      </c>
      <c r="U1602">
        <v>1</v>
      </c>
      <c r="V1602">
        <v>0</v>
      </c>
      <c r="W1602" s="1" t="s">
        <v>59</v>
      </c>
      <c r="X1602" s="1" t="s">
        <v>59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22.9</v>
      </c>
      <c r="AO1602">
        <v>1</v>
      </c>
      <c r="AP1602">
        <v>1</v>
      </c>
      <c r="AQ1602">
        <v>0</v>
      </c>
      <c r="AR1602">
        <v>0</v>
      </c>
      <c r="AS1602">
        <v>758</v>
      </c>
      <c r="AT1602">
        <v>1</v>
      </c>
      <c r="AU1602">
        <v>0</v>
      </c>
      <c r="AV1602">
        <v>0</v>
      </c>
      <c r="AW1602">
        <v>0</v>
      </c>
      <c r="BC1602" s="1" t="s">
        <v>60</v>
      </c>
      <c r="BD1602" s="1" t="s">
        <v>71</v>
      </c>
      <c r="BE1602" s="2">
        <v>41344</v>
      </c>
    </row>
    <row r="1603" spans="1:57" x14ac:dyDescent="0.3">
      <c r="A1603" s="1" t="s">
        <v>199</v>
      </c>
      <c r="B1603" s="1" t="s">
        <v>65</v>
      </c>
      <c r="C1603">
        <v>55</v>
      </c>
      <c r="D1603">
        <v>0</v>
      </c>
      <c r="E1603">
        <v>1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1</v>
      </c>
      <c r="U1603">
        <v>1</v>
      </c>
      <c r="V1603">
        <v>0</v>
      </c>
      <c r="W1603" s="1" t="s">
        <v>59</v>
      </c>
      <c r="X1603" s="1" t="s">
        <v>59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22.9</v>
      </c>
      <c r="AO1603">
        <v>1</v>
      </c>
      <c r="AP1603">
        <v>1</v>
      </c>
      <c r="AQ1603">
        <v>0</v>
      </c>
      <c r="AR1603">
        <v>0</v>
      </c>
      <c r="AS1603">
        <v>674</v>
      </c>
      <c r="AT1603">
        <v>1</v>
      </c>
      <c r="AU1603">
        <v>0</v>
      </c>
      <c r="AV1603">
        <v>0</v>
      </c>
      <c r="AW1603">
        <v>0</v>
      </c>
      <c r="BC1603" s="1" t="s">
        <v>60</v>
      </c>
      <c r="BD1603" s="1" t="s">
        <v>71</v>
      </c>
      <c r="BE1603" s="2">
        <v>41428</v>
      </c>
    </row>
    <row r="1604" spans="1:57" x14ac:dyDescent="0.3">
      <c r="A1604" s="1" t="s">
        <v>199</v>
      </c>
      <c r="B1604" s="1" t="s">
        <v>65</v>
      </c>
      <c r="C1604">
        <v>55</v>
      </c>
      <c r="D1604">
        <v>0</v>
      </c>
      <c r="E1604">
        <v>1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1</v>
      </c>
      <c r="U1604">
        <v>1</v>
      </c>
      <c r="V1604">
        <v>0</v>
      </c>
      <c r="W1604" s="1" t="s">
        <v>59</v>
      </c>
      <c r="X1604" s="1" t="s">
        <v>59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22.9</v>
      </c>
      <c r="AO1604">
        <v>1</v>
      </c>
      <c r="AP1604">
        <v>1</v>
      </c>
      <c r="AQ1604">
        <v>0</v>
      </c>
      <c r="AR1604">
        <v>0</v>
      </c>
      <c r="AS1604">
        <v>546</v>
      </c>
      <c r="AT1604">
        <v>1</v>
      </c>
      <c r="AU1604">
        <v>0</v>
      </c>
      <c r="AV1604">
        <v>0</v>
      </c>
      <c r="AW1604">
        <v>0</v>
      </c>
      <c r="BC1604" s="1" t="s">
        <v>60</v>
      </c>
      <c r="BD1604" s="1" t="s">
        <v>71</v>
      </c>
      <c r="BE1604" s="2">
        <v>41556</v>
      </c>
    </row>
    <row r="1605" spans="1:57" x14ac:dyDescent="0.3">
      <c r="A1605" s="1" t="s">
        <v>199</v>
      </c>
      <c r="B1605" s="1" t="s">
        <v>65</v>
      </c>
      <c r="C1605">
        <v>55</v>
      </c>
      <c r="D1605">
        <v>0</v>
      </c>
      <c r="E1605">
        <v>1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1</v>
      </c>
      <c r="U1605">
        <v>1</v>
      </c>
      <c r="V1605">
        <v>0</v>
      </c>
      <c r="W1605" s="1" t="s">
        <v>59</v>
      </c>
      <c r="X1605" s="1" t="s">
        <v>59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22.9</v>
      </c>
      <c r="AO1605">
        <v>1</v>
      </c>
      <c r="AP1605">
        <v>1</v>
      </c>
      <c r="AQ1605">
        <v>0</v>
      </c>
      <c r="AR1605">
        <v>0</v>
      </c>
      <c r="AS1605">
        <v>520</v>
      </c>
      <c r="AT1605">
        <v>1</v>
      </c>
      <c r="AU1605">
        <v>0</v>
      </c>
      <c r="AV1605">
        <v>0</v>
      </c>
      <c r="AW1605">
        <v>0</v>
      </c>
      <c r="BC1605" s="1" t="s">
        <v>60</v>
      </c>
      <c r="BD1605" s="1" t="s">
        <v>71</v>
      </c>
      <c r="BE1605" s="2">
        <v>41582</v>
      </c>
    </row>
    <row r="1606" spans="1:57" x14ac:dyDescent="0.3">
      <c r="A1606" s="1" t="s">
        <v>199</v>
      </c>
      <c r="B1606" s="1" t="s">
        <v>65</v>
      </c>
      <c r="C1606">
        <v>56</v>
      </c>
      <c r="D1606">
        <v>0</v>
      </c>
      <c r="E1606">
        <v>1</v>
      </c>
      <c r="F1606">
        <v>0</v>
      </c>
      <c r="G1606">
        <v>0</v>
      </c>
      <c r="H1606">
        <v>1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1</v>
      </c>
      <c r="U1606">
        <v>1</v>
      </c>
      <c r="V1606">
        <v>0</v>
      </c>
      <c r="W1606" s="1" t="s">
        <v>59</v>
      </c>
      <c r="X1606" s="1" t="s">
        <v>59</v>
      </c>
      <c r="Y1606">
        <v>1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1</v>
      </c>
      <c r="AK1606">
        <v>1</v>
      </c>
      <c r="AL1606">
        <v>0</v>
      </c>
      <c r="AM1606">
        <v>0</v>
      </c>
      <c r="AN1606">
        <v>22.9</v>
      </c>
      <c r="AO1606">
        <v>1</v>
      </c>
      <c r="AP1606">
        <v>1</v>
      </c>
      <c r="AQ1606">
        <v>0</v>
      </c>
      <c r="AR1606">
        <v>0</v>
      </c>
      <c r="AS1606">
        <v>327</v>
      </c>
      <c r="AT1606">
        <v>1</v>
      </c>
      <c r="AU1606">
        <v>0</v>
      </c>
      <c r="AV1606">
        <v>0</v>
      </c>
      <c r="AW1606">
        <v>0</v>
      </c>
      <c r="BC1606" s="1" t="s">
        <v>60</v>
      </c>
      <c r="BD1606" s="1" t="s">
        <v>71</v>
      </c>
      <c r="BE1606" s="2">
        <v>41775</v>
      </c>
    </row>
    <row r="1607" spans="1:57" x14ac:dyDescent="0.3">
      <c r="A1607" s="1" t="s">
        <v>199</v>
      </c>
      <c r="B1607" s="1" t="s">
        <v>65</v>
      </c>
      <c r="C1607">
        <v>56</v>
      </c>
      <c r="D1607">
        <v>0</v>
      </c>
      <c r="E1607">
        <v>1</v>
      </c>
      <c r="F1607">
        <v>0</v>
      </c>
      <c r="G1607">
        <v>0</v>
      </c>
      <c r="H1607">
        <v>1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1</v>
      </c>
      <c r="U1607">
        <v>1</v>
      </c>
      <c r="V1607">
        <v>0</v>
      </c>
      <c r="W1607" s="1" t="s">
        <v>59</v>
      </c>
      <c r="X1607" s="1" t="s">
        <v>59</v>
      </c>
      <c r="Y1607">
        <v>1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1</v>
      </c>
      <c r="AK1607">
        <v>1</v>
      </c>
      <c r="AL1607">
        <v>0</v>
      </c>
      <c r="AM1607">
        <v>0</v>
      </c>
      <c r="AN1607">
        <v>22.9</v>
      </c>
      <c r="AO1607">
        <v>1</v>
      </c>
      <c r="AP1607">
        <v>1</v>
      </c>
      <c r="AQ1607">
        <v>0</v>
      </c>
      <c r="AR1607">
        <v>0</v>
      </c>
      <c r="AS1607">
        <v>247</v>
      </c>
      <c r="AT1607">
        <v>1</v>
      </c>
      <c r="AU1607">
        <v>0</v>
      </c>
      <c r="AV1607">
        <v>0</v>
      </c>
      <c r="AW1607">
        <v>0</v>
      </c>
      <c r="BC1607" s="1" t="s">
        <v>60</v>
      </c>
      <c r="BD1607" s="1" t="s">
        <v>71</v>
      </c>
      <c r="BE1607" s="2">
        <v>41855</v>
      </c>
    </row>
    <row r="1608" spans="1:57" x14ac:dyDescent="0.3">
      <c r="A1608" s="1" t="s">
        <v>212</v>
      </c>
      <c r="B1608" s="1" t="s">
        <v>58</v>
      </c>
      <c r="C1608">
        <v>63</v>
      </c>
      <c r="D1608">
        <v>0</v>
      </c>
      <c r="E1608">
        <v>0</v>
      </c>
      <c r="F1608">
        <v>0</v>
      </c>
      <c r="G1608">
        <v>0</v>
      </c>
      <c r="H1608">
        <v>1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1</v>
      </c>
      <c r="V1608">
        <v>0</v>
      </c>
      <c r="W1608" s="1" t="s">
        <v>81</v>
      </c>
      <c r="X1608" s="1" t="s">
        <v>59</v>
      </c>
      <c r="Y1608">
        <v>1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1</v>
      </c>
      <c r="AL1608">
        <v>1</v>
      </c>
      <c r="AM1608">
        <v>0</v>
      </c>
      <c r="AN1608">
        <v>24.2</v>
      </c>
      <c r="AO1608">
        <v>0</v>
      </c>
      <c r="AP1608">
        <v>0</v>
      </c>
      <c r="AQ1608">
        <v>0</v>
      </c>
      <c r="AR1608">
        <v>0</v>
      </c>
      <c r="AS1608">
        <v>681</v>
      </c>
      <c r="AT1608">
        <v>0</v>
      </c>
      <c r="AU1608">
        <v>0</v>
      </c>
      <c r="AV1608">
        <v>1</v>
      </c>
      <c r="AW1608">
        <v>0</v>
      </c>
      <c r="AX1608">
        <v>0</v>
      </c>
      <c r="AY1608">
        <v>1</v>
      </c>
      <c r="AZ1608">
        <v>1</v>
      </c>
      <c r="BB1608">
        <v>0</v>
      </c>
      <c r="BC1608" s="1" t="s">
        <v>82</v>
      </c>
      <c r="BD1608" s="1" t="s">
        <v>71</v>
      </c>
      <c r="BE1608" s="2">
        <v>44245</v>
      </c>
    </row>
    <row r="1609" spans="1:57" x14ac:dyDescent="0.3">
      <c r="A1609" s="1" t="s">
        <v>212</v>
      </c>
      <c r="B1609" s="1" t="s">
        <v>58</v>
      </c>
      <c r="C1609">
        <v>63</v>
      </c>
      <c r="D1609">
        <v>0</v>
      </c>
      <c r="E1609">
        <v>0</v>
      </c>
      <c r="F1609">
        <v>0</v>
      </c>
      <c r="G1609">
        <v>0</v>
      </c>
      <c r="H1609">
        <v>1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1</v>
      </c>
      <c r="V1609">
        <v>0</v>
      </c>
      <c r="W1609" s="1" t="s">
        <v>81</v>
      </c>
      <c r="X1609" s="1" t="s">
        <v>59</v>
      </c>
      <c r="Y1609">
        <v>1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1</v>
      </c>
      <c r="AM1609">
        <v>0</v>
      </c>
      <c r="AN1609">
        <v>24.2</v>
      </c>
      <c r="AO1609">
        <v>0</v>
      </c>
      <c r="AP1609">
        <v>0</v>
      </c>
      <c r="AQ1609">
        <v>0</v>
      </c>
      <c r="AR1609">
        <v>0</v>
      </c>
      <c r="AS1609">
        <v>411</v>
      </c>
      <c r="AT1609">
        <v>0</v>
      </c>
      <c r="AU1609">
        <v>0</v>
      </c>
      <c r="AV1609">
        <v>1</v>
      </c>
      <c r="AW1609">
        <v>0</v>
      </c>
      <c r="AX1609">
        <v>0</v>
      </c>
      <c r="AY1609">
        <v>1</v>
      </c>
      <c r="AZ1609">
        <v>1</v>
      </c>
      <c r="BB1609">
        <v>0</v>
      </c>
      <c r="BC1609" s="1" t="s">
        <v>82</v>
      </c>
      <c r="BD1609" s="1" t="s">
        <v>71</v>
      </c>
      <c r="BE1609" s="2">
        <v>44515</v>
      </c>
    </row>
    <row r="1610" spans="1:57" x14ac:dyDescent="0.3">
      <c r="A1610" s="1" t="s">
        <v>212</v>
      </c>
      <c r="B1610" s="1" t="s">
        <v>58</v>
      </c>
      <c r="C1610">
        <v>63</v>
      </c>
      <c r="D1610">
        <v>0</v>
      </c>
      <c r="E1610">
        <v>0</v>
      </c>
      <c r="F1610">
        <v>0</v>
      </c>
      <c r="G1610">
        <v>0</v>
      </c>
      <c r="H1610">
        <v>1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1</v>
      </c>
      <c r="V1610">
        <v>0</v>
      </c>
      <c r="W1610" s="1" t="s">
        <v>81</v>
      </c>
      <c r="X1610" s="1" t="s">
        <v>59</v>
      </c>
      <c r="Y1610">
        <v>1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1</v>
      </c>
      <c r="AM1610">
        <v>0</v>
      </c>
      <c r="AN1610">
        <v>24.2</v>
      </c>
      <c r="AO1610">
        <v>0</v>
      </c>
      <c r="AP1610">
        <v>0</v>
      </c>
      <c r="AQ1610">
        <v>0</v>
      </c>
      <c r="AR1610">
        <v>0</v>
      </c>
      <c r="AS1610">
        <v>369</v>
      </c>
      <c r="AT1610">
        <v>0</v>
      </c>
      <c r="AU1610">
        <v>0</v>
      </c>
      <c r="AV1610">
        <v>1</v>
      </c>
      <c r="AW1610">
        <v>0</v>
      </c>
      <c r="AX1610">
        <v>0</v>
      </c>
      <c r="AY1610">
        <v>1</v>
      </c>
      <c r="AZ1610">
        <v>1</v>
      </c>
      <c r="BB1610">
        <v>0</v>
      </c>
      <c r="BC1610" s="1" t="s">
        <v>82</v>
      </c>
      <c r="BD1610" s="1" t="s">
        <v>71</v>
      </c>
      <c r="BE1610" s="2">
        <v>44557</v>
      </c>
    </row>
    <row r="1611" spans="1:57" x14ac:dyDescent="0.3">
      <c r="A1611" s="1" t="s">
        <v>212</v>
      </c>
      <c r="B1611" s="1" t="s">
        <v>58</v>
      </c>
      <c r="C1611">
        <v>64</v>
      </c>
      <c r="D1611">
        <v>0</v>
      </c>
      <c r="E1611">
        <v>0</v>
      </c>
      <c r="F1611">
        <v>0</v>
      </c>
      <c r="G1611">
        <v>0</v>
      </c>
      <c r="H1611">
        <v>1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1</v>
      </c>
      <c r="V1611">
        <v>0</v>
      </c>
      <c r="W1611" s="1" t="s">
        <v>81</v>
      </c>
      <c r="X1611" s="1" t="s">
        <v>59</v>
      </c>
      <c r="Y1611">
        <v>1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1</v>
      </c>
      <c r="AL1611">
        <v>1</v>
      </c>
      <c r="AM1611">
        <v>1</v>
      </c>
      <c r="AN1611">
        <v>24.2</v>
      </c>
      <c r="AO1611">
        <v>0</v>
      </c>
      <c r="AP1611">
        <v>0</v>
      </c>
      <c r="AQ1611">
        <v>0</v>
      </c>
      <c r="AR1611">
        <v>0</v>
      </c>
      <c r="AS1611">
        <v>276</v>
      </c>
      <c r="AT1611">
        <v>0</v>
      </c>
      <c r="AU1611">
        <v>0</v>
      </c>
      <c r="AV1611">
        <v>1</v>
      </c>
      <c r="AW1611">
        <v>0</v>
      </c>
      <c r="AX1611">
        <v>0</v>
      </c>
      <c r="AY1611">
        <v>1</v>
      </c>
      <c r="AZ1611">
        <v>1</v>
      </c>
      <c r="BB1611">
        <v>0</v>
      </c>
      <c r="BC1611" s="1" t="s">
        <v>82</v>
      </c>
      <c r="BD1611" s="1" t="s">
        <v>71</v>
      </c>
      <c r="BE1611" s="2">
        <v>44650</v>
      </c>
    </row>
    <row r="1612" spans="1:57" x14ac:dyDescent="0.3">
      <c r="A1612" s="1" t="s">
        <v>212</v>
      </c>
      <c r="B1612" s="1" t="s">
        <v>58</v>
      </c>
      <c r="C1612">
        <v>64</v>
      </c>
      <c r="D1612">
        <v>0</v>
      </c>
      <c r="E1612">
        <v>0</v>
      </c>
      <c r="F1612">
        <v>0</v>
      </c>
      <c r="G1612">
        <v>0</v>
      </c>
      <c r="H1612">
        <v>1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1</v>
      </c>
      <c r="V1612">
        <v>0</v>
      </c>
      <c r="W1612" s="1" t="s">
        <v>81</v>
      </c>
      <c r="X1612" s="1" t="s">
        <v>59</v>
      </c>
      <c r="Y1612">
        <v>1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1</v>
      </c>
      <c r="AL1612">
        <v>1</v>
      </c>
      <c r="AM1612">
        <v>1</v>
      </c>
      <c r="AN1612">
        <v>24.2</v>
      </c>
      <c r="AO1612">
        <v>0</v>
      </c>
      <c r="AP1612">
        <v>0</v>
      </c>
      <c r="AQ1612">
        <v>0</v>
      </c>
      <c r="AR1612">
        <v>0</v>
      </c>
      <c r="AS1612">
        <v>192</v>
      </c>
      <c r="AT1612">
        <v>0</v>
      </c>
      <c r="AU1612">
        <v>0</v>
      </c>
      <c r="AV1612">
        <v>1</v>
      </c>
      <c r="AW1612">
        <v>0</v>
      </c>
      <c r="AX1612">
        <v>0</v>
      </c>
      <c r="AY1612">
        <v>1</v>
      </c>
      <c r="AZ1612">
        <v>1</v>
      </c>
      <c r="BB1612">
        <v>0</v>
      </c>
      <c r="BC1612" s="1" t="s">
        <v>82</v>
      </c>
      <c r="BD1612" s="1" t="s">
        <v>71</v>
      </c>
      <c r="BE1612" s="2">
        <v>44734</v>
      </c>
    </row>
    <row r="1613" spans="1:57" x14ac:dyDescent="0.3">
      <c r="A1613" s="1" t="s">
        <v>212</v>
      </c>
      <c r="B1613" s="1" t="s">
        <v>58</v>
      </c>
      <c r="C1613">
        <v>63</v>
      </c>
      <c r="D1613">
        <v>0</v>
      </c>
      <c r="E1613">
        <v>0</v>
      </c>
      <c r="F1613">
        <v>0</v>
      </c>
      <c r="G1613">
        <v>0</v>
      </c>
      <c r="H1613">
        <v>1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1</v>
      </c>
      <c r="V1613">
        <v>0</v>
      </c>
      <c r="W1613" s="1" t="s">
        <v>81</v>
      </c>
      <c r="X1613" s="1" t="s">
        <v>59</v>
      </c>
      <c r="Y1613">
        <v>1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1</v>
      </c>
      <c r="AL1613">
        <v>1</v>
      </c>
      <c r="AM1613">
        <v>0</v>
      </c>
      <c r="AN1613">
        <v>24.2</v>
      </c>
      <c r="AO1613">
        <v>0</v>
      </c>
      <c r="AP1613">
        <v>0</v>
      </c>
      <c r="AQ1613">
        <v>0</v>
      </c>
      <c r="AR1613">
        <v>0</v>
      </c>
      <c r="AS1613">
        <v>649</v>
      </c>
      <c r="AT1613">
        <v>0</v>
      </c>
      <c r="AU1613">
        <v>0</v>
      </c>
      <c r="AV1613">
        <v>1</v>
      </c>
      <c r="AW1613">
        <v>0</v>
      </c>
      <c r="AX1613">
        <v>0</v>
      </c>
      <c r="AY1613">
        <v>1</v>
      </c>
      <c r="AZ1613">
        <v>1</v>
      </c>
      <c r="BB1613">
        <v>0</v>
      </c>
      <c r="BC1613" s="1" t="s">
        <v>82</v>
      </c>
      <c r="BD1613" s="1" t="s">
        <v>71</v>
      </c>
      <c r="BE1613" s="2">
        <v>44277</v>
      </c>
    </row>
    <row r="1614" spans="1:57" x14ac:dyDescent="0.3">
      <c r="A1614" s="1" t="s">
        <v>212</v>
      </c>
      <c r="B1614" s="1" t="s">
        <v>58</v>
      </c>
      <c r="C1614">
        <v>64</v>
      </c>
      <c r="D1614">
        <v>0</v>
      </c>
      <c r="E1614">
        <v>0</v>
      </c>
      <c r="F1614">
        <v>0</v>
      </c>
      <c r="G1614">
        <v>0</v>
      </c>
      <c r="H1614">
        <v>1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1</v>
      </c>
      <c r="V1614">
        <v>0</v>
      </c>
      <c r="W1614" s="1" t="s">
        <v>81</v>
      </c>
      <c r="X1614" s="1" t="s">
        <v>59</v>
      </c>
      <c r="Y1614">
        <v>1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1</v>
      </c>
      <c r="AL1614">
        <v>1</v>
      </c>
      <c r="AM1614">
        <v>0</v>
      </c>
      <c r="AN1614">
        <v>24.2</v>
      </c>
      <c r="AO1614">
        <v>0</v>
      </c>
      <c r="AP1614">
        <v>0</v>
      </c>
      <c r="AQ1614">
        <v>0</v>
      </c>
      <c r="AR1614">
        <v>0</v>
      </c>
      <c r="AS1614">
        <v>313</v>
      </c>
      <c r="AT1614">
        <v>0</v>
      </c>
      <c r="AU1614">
        <v>0</v>
      </c>
      <c r="AV1614">
        <v>1</v>
      </c>
      <c r="AW1614">
        <v>0</v>
      </c>
      <c r="AX1614">
        <v>0</v>
      </c>
      <c r="AY1614">
        <v>1</v>
      </c>
      <c r="AZ1614">
        <v>1</v>
      </c>
      <c r="BB1614">
        <v>0</v>
      </c>
      <c r="BC1614" s="1" t="s">
        <v>82</v>
      </c>
      <c r="BD1614" s="1" t="s">
        <v>71</v>
      </c>
      <c r="BE1614" s="2">
        <v>44613</v>
      </c>
    </row>
    <row r="1615" spans="1:57" x14ac:dyDescent="0.3">
      <c r="A1615" s="1" t="s">
        <v>212</v>
      </c>
      <c r="B1615" s="1" t="s">
        <v>58</v>
      </c>
      <c r="C1615">
        <v>64</v>
      </c>
      <c r="D1615">
        <v>0</v>
      </c>
      <c r="E1615">
        <v>0</v>
      </c>
      <c r="F1615">
        <v>0</v>
      </c>
      <c r="G1615">
        <v>0</v>
      </c>
      <c r="H1615">
        <v>1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1</v>
      </c>
      <c r="V1615">
        <v>0</v>
      </c>
      <c r="W1615" s="1" t="s">
        <v>81</v>
      </c>
      <c r="X1615" s="1" t="s">
        <v>59</v>
      </c>
      <c r="Y1615">
        <v>1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1</v>
      </c>
      <c r="AL1615">
        <v>1</v>
      </c>
      <c r="AM1615">
        <v>1</v>
      </c>
      <c r="AN1615">
        <v>24.2</v>
      </c>
      <c r="AO1615">
        <v>0</v>
      </c>
      <c r="AP1615">
        <v>0</v>
      </c>
      <c r="AQ1615">
        <v>0</v>
      </c>
      <c r="AR1615">
        <v>0</v>
      </c>
      <c r="AS1615">
        <v>122</v>
      </c>
      <c r="AT1615">
        <v>0</v>
      </c>
      <c r="AU1615">
        <v>0</v>
      </c>
      <c r="AV1615">
        <v>1</v>
      </c>
      <c r="AW1615">
        <v>0</v>
      </c>
      <c r="AX1615">
        <v>0</v>
      </c>
      <c r="AY1615">
        <v>1</v>
      </c>
      <c r="AZ1615">
        <v>1</v>
      </c>
      <c r="BB1615">
        <v>0</v>
      </c>
      <c r="BC1615" s="1" t="s">
        <v>82</v>
      </c>
      <c r="BD1615" s="1" t="s">
        <v>71</v>
      </c>
      <c r="BE1615" s="2">
        <v>44804</v>
      </c>
    </row>
    <row r="1616" spans="1:57" x14ac:dyDescent="0.3">
      <c r="A1616" s="1" t="s">
        <v>212</v>
      </c>
      <c r="B1616" s="1" t="s">
        <v>58</v>
      </c>
      <c r="C1616">
        <v>62</v>
      </c>
      <c r="D1616">
        <v>0</v>
      </c>
      <c r="E1616">
        <v>0</v>
      </c>
      <c r="F1616">
        <v>0</v>
      </c>
      <c r="G1616">
        <v>0</v>
      </c>
      <c r="H1616">
        <v>1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1</v>
      </c>
      <c r="V1616">
        <v>0</v>
      </c>
      <c r="W1616" s="1" t="s">
        <v>81</v>
      </c>
      <c r="X1616" s="1" t="s">
        <v>59</v>
      </c>
      <c r="Y1616">
        <v>1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1</v>
      </c>
      <c r="AL1616">
        <v>1</v>
      </c>
      <c r="AM1616">
        <v>0</v>
      </c>
      <c r="AN1616">
        <v>24.2</v>
      </c>
      <c r="AO1616">
        <v>0</v>
      </c>
      <c r="AP1616">
        <v>0</v>
      </c>
      <c r="AQ1616">
        <v>0</v>
      </c>
      <c r="AR1616">
        <v>0</v>
      </c>
      <c r="AS1616">
        <v>799</v>
      </c>
      <c r="AT1616">
        <v>0</v>
      </c>
      <c r="AU1616">
        <v>0</v>
      </c>
      <c r="AV1616">
        <v>1</v>
      </c>
      <c r="AW1616">
        <v>0</v>
      </c>
      <c r="AX1616">
        <v>0</v>
      </c>
      <c r="AY1616">
        <v>1</v>
      </c>
      <c r="AZ1616">
        <v>1</v>
      </c>
      <c r="BB1616">
        <v>0</v>
      </c>
      <c r="BC1616" s="1" t="s">
        <v>82</v>
      </c>
      <c r="BD1616" s="1" t="s">
        <v>71</v>
      </c>
      <c r="BE1616" s="2">
        <v>44127</v>
      </c>
    </row>
    <row r="1617" spans="1:57" x14ac:dyDescent="0.3">
      <c r="A1617" s="1" t="s">
        <v>212</v>
      </c>
      <c r="B1617" s="1" t="s">
        <v>58</v>
      </c>
      <c r="C1617">
        <v>63</v>
      </c>
      <c r="D1617">
        <v>0</v>
      </c>
      <c r="E1617">
        <v>0</v>
      </c>
      <c r="F1617">
        <v>0</v>
      </c>
      <c r="G1617">
        <v>0</v>
      </c>
      <c r="H1617">
        <v>1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1</v>
      </c>
      <c r="V1617">
        <v>0</v>
      </c>
      <c r="W1617" s="1" t="s">
        <v>81</v>
      </c>
      <c r="X1617" s="1" t="s">
        <v>59</v>
      </c>
      <c r="Y1617">
        <v>1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1</v>
      </c>
      <c r="AM1617">
        <v>0</v>
      </c>
      <c r="AN1617">
        <v>24.2</v>
      </c>
      <c r="AO1617">
        <v>0</v>
      </c>
      <c r="AP1617">
        <v>0</v>
      </c>
      <c r="AQ1617">
        <v>0</v>
      </c>
      <c r="AR1617">
        <v>0</v>
      </c>
      <c r="AS1617">
        <v>397</v>
      </c>
      <c r="AT1617">
        <v>0</v>
      </c>
      <c r="AU1617">
        <v>0</v>
      </c>
      <c r="AV1617">
        <v>1</v>
      </c>
      <c r="AW1617">
        <v>0</v>
      </c>
      <c r="AX1617">
        <v>0</v>
      </c>
      <c r="AY1617">
        <v>1</v>
      </c>
      <c r="AZ1617">
        <v>1</v>
      </c>
      <c r="BB1617">
        <v>0</v>
      </c>
      <c r="BC1617" s="1" t="s">
        <v>82</v>
      </c>
      <c r="BD1617" s="1" t="s">
        <v>71</v>
      </c>
      <c r="BE1617" s="2">
        <v>44529</v>
      </c>
    </row>
    <row r="1618" spans="1:57" x14ac:dyDescent="0.3">
      <c r="A1618" s="1" t="s">
        <v>212</v>
      </c>
      <c r="B1618" s="1" t="s">
        <v>58</v>
      </c>
      <c r="C1618">
        <v>64</v>
      </c>
      <c r="D1618">
        <v>0</v>
      </c>
      <c r="E1618">
        <v>0</v>
      </c>
      <c r="F1618">
        <v>0</v>
      </c>
      <c r="G1618">
        <v>0</v>
      </c>
      <c r="H1618">
        <v>1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1</v>
      </c>
      <c r="V1618">
        <v>0</v>
      </c>
      <c r="W1618" s="1" t="s">
        <v>81</v>
      </c>
      <c r="X1618" s="1" t="s">
        <v>59</v>
      </c>
      <c r="Y1618">
        <v>1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1</v>
      </c>
      <c r="AL1618">
        <v>1</v>
      </c>
      <c r="AM1618">
        <v>1</v>
      </c>
      <c r="AN1618">
        <v>24.2</v>
      </c>
      <c r="AO1618">
        <v>0</v>
      </c>
      <c r="AP1618">
        <v>0</v>
      </c>
      <c r="AQ1618">
        <v>0</v>
      </c>
      <c r="AR1618">
        <v>0</v>
      </c>
      <c r="AS1618">
        <v>66</v>
      </c>
      <c r="AT1618">
        <v>0</v>
      </c>
      <c r="AU1618">
        <v>0</v>
      </c>
      <c r="AV1618">
        <v>1</v>
      </c>
      <c r="AW1618">
        <v>0</v>
      </c>
      <c r="AX1618">
        <v>0</v>
      </c>
      <c r="AY1618">
        <v>1</v>
      </c>
      <c r="AZ1618">
        <v>1</v>
      </c>
      <c r="BB1618">
        <v>0</v>
      </c>
      <c r="BC1618" s="1" t="s">
        <v>82</v>
      </c>
      <c r="BD1618" s="1" t="s">
        <v>71</v>
      </c>
      <c r="BE1618" s="2">
        <v>44860</v>
      </c>
    </row>
    <row r="1619" spans="1:57" x14ac:dyDescent="0.3">
      <c r="A1619" s="1" t="s">
        <v>213</v>
      </c>
      <c r="B1619" s="1" t="s">
        <v>58</v>
      </c>
      <c r="C1619">
        <v>83</v>
      </c>
      <c r="D1619">
        <v>1</v>
      </c>
      <c r="E1619">
        <v>1</v>
      </c>
      <c r="F1619">
        <v>0</v>
      </c>
      <c r="G1619">
        <v>1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1</v>
      </c>
      <c r="Q1619">
        <v>0</v>
      </c>
      <c r="R1619">
        <v>0</v>
      </c>
      <c r="S1619">
        <v>0</v>
      </c>
      <c r="T1619">
        <v>2</v>
      </c>
      <c r="U1619">
        <v>1</v>
      </c>
      <c r="V1619">
        <v>0</v>
      </c>
      <c r="W1619" s="1" t="s">
        <v>70</v>
      </c>
      <c r="X1619" s="1" t="s">
        <v>59</v>
      </c>
      <c r="Y1619">
        <v>0</v>
      </c>
      <c r="Z1619">
        <v>0</v>
      </c>
      <c r="AA1619">
        <v>1</v>
      </c>
      <c r="AB1619">
        <v>1</v>
      </c>
      <c r="AC1619">
        <v>1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1</v>
      </c>
      <c r="AJ1619">
        <v>0</v>
      </c>
      <c r="AK1619">
        <v>0</v>
      </c>
      <c r="AL1619">
        <v>1</v>
      </c>
      <c r="AM1619">
        <v>0</v>
      </c>
      <c r="AN1619">
        <v>25.2</v>
      </c>
      <c r="AO1619">
        <v>0</v>
      </c>
      <c r="AP1619">
        <v>1</v>
      </c>
      <c r="AQ1619">
        <v>0</v>
      </c>
      <c r="AR1619">
        <v>0</v>
      </c>
      <c r="AS1619">
        <v>217</v>
      </c>
      <c r="AT1619">
        <v>1</v>
      </c>
      <c r="AU1619">
        <v>0</v>
      </c>
      <c r="AV1619">
        <v>0</v>
      </c>
      <c r="AW1619">
        <v>0</v>
      </c>
      <c r="AX1619">
        <v>1</v>
      </c>
      <c r="AY1619">
        <v>1</v>
      </c>
      <c r="BB1619">
        <v>0</v>
      </c>
      <c r="BC1619" s="1" t="s">
        <v>60</v>
      </c>
      <c r="BD1619" s="1" t="s">
        <v>71</v>
      </c>
      <c r="BE1619" s="2">
        <v>43670</v>
      </c>
    </row>
    <row r="1620" spans="1:57" x14ac:dyDescent="0.3">
      <c r="A1620" s="1" t="s">
        <v>214</v>
      </c>
      <c r="B1620" s="1" t="s">
        <v>58</v>
      </c>
      <c r="C1620">
        <v>59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1</v>
      </c>
      <c r="J1620">
        <v>0</v>
      </c>
      <c r="K1620">
        <v>1</v>
      </c>
      <c r="L1620">
        <v>1</v>
      </c>
      <c r="M1620">
        <v>0</v>
      </c>
      <c r="N1620">
        <v>0</v>
      </c>
      <c r="O1620">
        <v>1</v>
      </c>
      <c r="P1620">
        <v>1</v>
      </c>
      <c r="Q1620">
        <v>0</v>
      </c>
      <c r="R1620">
        <v>0</v>
      </c>
      <c r="S1620">
        <v>0</v>
      </c>
      <c r="T1620">
        <v>2</v>
      </c>
      <c r="U1620">
        <v>1</v>
      </c>
      <c r="V1620">
        <v>0</v>
      </c>
      <c r="W1620" s="1" t="s">
        <v>96</v>
      </c>
      <c r="X1620" s="1" t="s">
        <v>125</v>
      </c>
      <c r="Y1620">
        <v>1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1</v>
      </c>
      <c r="AM1620">
        <v>0</v>
      </c>
      <c r="AN1620">
        <v>24.1</v>
      </c>
      <c r="AO1620">
        <v>0</v>
      </c>
      <c r="AP1620">
        <v>0</v>
      </c>
      <c r="AQ1620">
        <v>1</v>
      </c>
      <c r="AR1620">
        <v>0</v>
      </c>
      <c r="AS1620">
        <v>3689</v>
      </c>
      <c r="AT1620">
        <v>0</v>
      </c>
      <c r="AU1620">
        <v>0</v>
      </c>
      <c r="AV1620">
        <v>1</v>
      </c>
      <c r="AW1620">
        <v>0</v>
      </c>
      <c r="AX1620">
        <v>1</v>
      </c>
      <c r="AY1620">
        <v>1</v>
      </c>
      <c r="AZ1620">
        <v>0</v>
      </c>
      <c r="BA1620">
        <v>0</v>
      </c>
      <c r="BB1620">
        <v>0</v>
      </c>
      <c r="BC1620" s="1" t="s">
        <v>60</v>
      </c>
      <c r="BD1620" s="1" t="s">
        <v>61</v>
      </c>
      <c r="BE1620" s="2">
        <v>41237</v>
      </c>
    </row>
    <row r="1621" spans="1:57" x14ac:dyDescent="0.3">
      <c r="A1621" s="1" t="s">
        <v>214</v>
      </c>
      <c r="B1621" s="1" t="s">
        <v>58</v>
      </c>
      <c r="C1621">
        <v>59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1</v>
      </c>
      <c r="J1621">
        <v>0</v>
      </c>
      <c r="K1621">
        <v>1</v>
      </c>
      <c r="L1621">
        <v>1</v>
      </c>
      <c r="M1621">
        <v>0</v>
      </c>
      <c r="N1621">
        <v>0</v>
      </c>
      <c r="O1621">
        <v>1</v>
      </c>
      <c r="P1621">
        <v>1</v>
      </c>
      <c r="Q1621">
        <v>0</v>
      </c>
      <c r="R1621">
        <v>0</v>
      </c>
      <c r="S1621">
        <v>0</v>
      </c>
      <c r="T1621">
        <v>2</v>
      </c>
      <c r="U1621">
        <v>1</v>
      </c>
      <c r="V1621">
        <v>0</v>
      </c>
      <c r="W1621" s="1" t="s">
        <v>96</v>
      </c>
      <c r="X1621" s="1" t="s">
        <v>125</v>
      </c>
      <c r="Y1621">
        <v>1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1</v>
      </c>
      <c r="AM1621">
        <v>0</v>
      </c>
      <c r="AN1621">
        <v>24.1</v>
      </c>
      <c r="AO1621">
        <v>0</v>
      </c>
      <c r="AP1621">
        <v>0</v>
      </c>
      <c r="AQ1621">
        <v>1</v>
      </c>
      <c r="AR1621">
        <v>0</v>
      </c>
      <c r="AS1621">
        <v>3673</v>
      </c>
      <c r="AT1621">
        <v>0</v>
      </c>
      <c r="AU1621">
        <v>0</v>
      </c>
      <c r="AV1621">
        <v>1</v>
      </c>
      <c r="AW1621">
        <v>0</v>
      </c>
      <c r="AX1621">
        <v>1</v>
      </c>
      <c r="AY1621">
        <v>1</v>
      </c>
      <c r="AZ1621">
        <v>0</v>
      </c>
      <c r="BA1621">
        <v>0</v>
      </c>
      <c r="BB1621">
        <v>0</v>
      </c>
      <c r="BC1621" s="1" t="s">
        <v>60</v>
      </c>
      <c r="BD1621" s="1" t="s">
        <v>61</v>
      </c>
      <c r="BE1621" s="2">
        <v>41253</v>
      </c>
    </row>
    <row r="1622" spans="1:57" x14ac:dyDescent="0.3">
      <c r="A1622" s="1" t="s">
        <v>214</v>
      </c>
      <c r="B1622" s="1" t="s">
        <v>58</v>
      </c>
      <c r="C1622">
        <v>6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1</v>
      </c>
      <c r="J1622">
        <v>1</v>
      </c>
      <c r="K1622">
        <v>1</v>
      </c>
      <c r="L1622">
        <v>1</v>
      </c>
      <c r="M1622">
        <v>0</v>
      </c>
      <c r="N1622">
        <v>0</v>
      </c>
      <c r="O1622">
        <v>1</v>
      </c>
      <c r="P1622">
        <v>1</v>
      </c>
      <c r="Q1622">
        <v>0</v>
      </c>
      <c r="R1622">
        <v>0</v>
      </c>
      <c r="S1622">
        <v>0</v>
      </c>
      <c r="T1622">
        <v>2</v>
      </c>
      <c r="U1622">
        <v>1</v>
      </c>
      <c r="V1622">
        <v>0</v>
      </c>
      <c r="W1622" s="1" t="s">
        <v>96</v>
      </c>
      <c r="X1622" s="1" t="s">
        <v>125</v>
      </c>
      <c r="Y1622">
        <v>1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1</v>
      </c>
      <c r="AM1622">
        <v>0</v>
      </c>
      <c r="AN1622">
        <v>24.1</v>
      </c>
      <c r="AO1622">
        <v>0</v>
      </c>
      <c r="AP1622">
        <v>0</v>
      </c>
      <c r="AQ1622">
        <v>1</v>
      </c>
      <c r="AR1622">
        <v>0</v>
      </c>
      <c r="AS1622">
        <v>3638</v>
      </c>
      <c r="AT1622">
        <v>0</v>
      </c>
      <c r="AU1622">
        <v>0</v>
      </c>
      <c r="AV1622">
        <v>1</v>
      </c>
      <c r="AW1622">
        <v>0</v>
      </c>
      <c r="AX1622">
        <v>1</v>
      </c>
      <c r="AY1622">
        <v>1</v>
      </c>
      <c r="AZ1622">
        <v>0</v>
      </c>
      <c r="BA1622">
        <v>0</v>
      </c>
      <c r="BB1622">
        <v>0</v>
      </c>
      <c r="BC1622" s="1" t="s">
        <v>60</v>
      </c>
      <c r="BD1622" s="1" t="s">
        <v>61</v>
      </c>
      <c r="BE1622" s="2">
        <v>41288</v>
      </c>
    </row>
    <row r="1623" spans="1:57" x14ac:dyDescent="0.3">
      <c r="A1623" s="1" t="s">
        <v>214</v>
      </c>
      <c r="B1623" s="1" t="s">
        <v>58</v>
      </c>
      <c r="C1623">
        <v>6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1</v>
      </c>
      <c r="J1623">
        <v>1</v>
      </c>
      <c r="K1623">
        <v>1</v>
      </c>
      <c r="L1623">
        <v>1</v>
      </c>
      <c r="M1623">
        <v>0</v>
      </c>
      <c r="N1623">
        <v>0</v>
      </c>
      <c r="O1623">
        <v>1</v>
      </c>
      <c r="P1623">
        <v>1</v>
      </c>
      <c r="Q1623">
        <v>0</v>
      </c>
      <c r="R1623">
        <v>0</v>
      </c>
      <c r="S1623">
        <v>0</v>
      </c>
      <c r="T1623">
        <v>2</v>
      </c>
      <c r="U1623">
        <v>1</v>
      </c>
      <c r="V1623">
        <v>0</v>
      </c>
      <c r="W1623" s="1" t="s">
        <v>96</v>
      </c>
      <c r="X1623" s="1" t="s">
        <v>125</v>
      </c>
      <c r="Y1623">
        <v>1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1</v>
      </c>
      <c r="AM1623">
        <v>0</v>
      </c>
      <c r="AN1623">
        <v>24.1</v>
      </c>
      <c r="AO1623">
        <v>0</v>
      </c>
      <c r="AP1623">
        <v>0</v>
      </c>
      <c r="AQ1623">
        <v>1</v>
      </c>
      <c r="AR1623">
        <v>0</v>
      </c>
      <c r="AS1623">
        <v>3554</v>
      </c>
      <c r="AT1623">
        <v>0</v>
      </c>
      <c r="AU1623">
        <v>0</v>
      </c>
      <c r="AV1623">
        <v>1</v>
      </c>
      <c r="AW1623">
        <v>0</v>
      </c>
      <c r="AX1623">
        <v>1</v>
      </c>
      <c r="AY1623">
        <v>1</v>
      </c>
      <c r="AZ1623">
        <v>0</v>
      </c>
      <c r="BA1623">
        <v>0</v>
      </c>
      <c r="BB1623">
        <v>0</v>
      </c>
      <c r="BC1623" s="1" t="s">
        <v>60</v>
      </c>
      <c r="BD1623" s="1" t="s">
        <v>61</v>
      </c>
      <c r="BE1623" s="2">
        <v>41372</v>
      </c>
    </row>
    <row r="1624" spans="1:57" x14ac:dyDescent="0.3">
      <c r="A1624" s="1" t="s">
        <v>214</v>
      </c>
      <c r="B1624" s="1" t="s">
        <v>58</v>
      </c>
      <c r="C1624">
        <v>60</v>
      </c>
      <c r="D1624">
        <v>0</v>
      </c>
      <c r="E1624">
        <v>0</v>
      </c>
      <c r="F1624">
        <v>0</v>
      </c>
      <c r="G1624">
        <v>0</v>
      </c>
      <c r="H1624">
        <v>1</v>
      </c>
      <c r="I1624">
        <v>1</v>
      </c>
      <c r="J1624">
        <v>1</v>
      </c>
      <c r="K1624">
        <v>1</v>
      </c>
      <c r="L1624">
        <v>1</v>
      </c>
      <c r="M1624">
        <v>0</v>
      </c>
      <c r="N1624">
        <v>0</v>
      </c>
      <c r="O1624">
        <v>1</v>
      </c>
      <c r="P1624">
        <v>1</v>
      </c>
      <c r="Q1624">
        <v>0</v>
      </c>
      <c r="R1624">
        <v>0</v>
      </c>
      <c r="S1624">
        <v>0</v>
      </c>
      <c r="T1624">
        <v>2</v>
      </c>
      <c r="U1624">
        <v>1</v>
      </c>
      <c r="V1624">
        <v>0</v>
      </c>
      <c r="W1624" s="1" t="s">
        <v>96</v>
      </c>
      <c r="X1624" s="1" t="s">
        <v>125</v>
      </c>
      <c r="Y1624">
        <v>1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1</v>
      </c>
      <c r="AM1624">
        <v>0</v>
      </c>
      <c r="AN1624">
        <v>24.1</v>
      </c>
      <c r="AO1624">
        <v>0</v>
      </c>
      <c r="AP1624">
        <v>0</v>
      </c>
      <c r="AQ1624">
        <v>1</v>
      </c>
      <c r="AR1624">
        <v>0</v>
      </c>
      <c r="AS1624">
        <v>3414</v>
      </c>
      <c r="AT1624">
        <v>0</v>
      </c>
      <c r="AU1624">
        <v>0</v>
      </c>
      <c r="AV1624">
        <v>1</v>
      </c>
      <c r="AW1624">
        <v>0</v>
      </c>
      <c r="AX1624">
        <v>1</v>
      </c>
      <c r="AY1624">
        <v>1</v>
      </c>
      <c r="AZ1624">
        <v>0</v>
      </c>
      <c r="BA1624">
        <v>0</v>
      </c>
      <c r="BB1624">
        <v>0</v>
      </c>
      <c r="BC1624" s="1" t="s">
        <v>60</v>
      </c>
      <c r="BD1624" s="1" t="s">
        <v>61</v>
      </c>
      <c r="BE1624" s="2">
        <v>41512</v>
      </c>
    </row>
    <row r="1625" spans="1:57" x14ac:dyDescent="0.3">
      <c r="A1625" s="1" t="s">
        <v>215</v>
      </c>
      <c r="B1625" s="1" t="s">
        <v>58</v>
      </c>
      <c r="C1625">
        <v>61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1</v>
      </c>
      <c r="V1625">
        <v>0</v>
      </c>
      <c r="W1625" s="1" t="s">
        <v>59</v>
      </c>
      <c r="X1625" s="1" t="s">
        <v>125</v>
      </c>
      <c r="Y1625">
        <v>1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1</v>
      </c>
      <c r="AM1625">
        <v>0</v>
      </c>
      <c r="AO1625">
        <v>2</v>
      </c>
      <c r="AP1625">
        <v>2</v>
      </c>
      <c r="AQ1625">
        <v>0</v>
      </c>
      <c r="AR1625">
        <v>0</v>
      </c>
      <c r="AS1625">
        <v>210</v>
      </c>
      <c r="AT1625">
        <v>1</v>
      </c>
      <c r="AU1625">
        <v>1</v>
      </c>
      <c r="AV1625">
        <v>0</v>
      </c>
      <c r="AW1625">
        <v>0</v>
      </c>
      <c r="AX1625">
        <v>0</v>
      </c>
      <c r="AY1625">
        <v>1</v>
      </c>
      <c r="BA1625">
        <v>0</v>
      </c>
      <c r="BC1625" s="1" t="s">
        <v>63</v>
      </c>
      <c r="BD1625" s="1" t="s">
        <v>71</v>
      </c>
      <c r="BE1625" s="2">
        <v>43119</v>
      </c>
    </row>
    <row r="1626" spans="1:57" x14ac:dyDescent="0.3">
      <c r="A1626" s="1" t="s">
        <v>64</v>
      </c>
      <c r="B1626" s="1" t="s">
        <v>65</v>
      </c>
      <c r="C1626">
        <v>83</v>
      </c>
      <c r="D1626">
        <v>1</v>
      </c>
      <c r="E1626">
        <v>0</v>
      </c>
      <c r="F1626">
        <v>0</v>
      </c>
      <c r="G1626">
        <v>1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1</v>
      </c>
      <c r="Q1626">
        <v>1</v>
      </c>
      <c r="R1626">
        <v>0</v>
      </c>
      <c r="S1626">
        <v>0</v>
      </c>
      <c r="T1626">
        <v>2</v>
      </c>
      <c r="U1626">
        <v>1</v>
      </c>
      <c r="V1626">
        <v>0</v>
      </c>
      <c r="W1626" s="1" t="s">
        <v>59</v>
      </c>
      <c r="X1626" s="1" t="s">
        <v>59</v>
      </c>
      <c r="Y1626">
        <v>0</v>
      </c>
      <c r="Z1626">
        <v>1</v>
      </c>
      <c r="AA1626">
        <v>1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1</v>
      </c>
      <c r="AJ1626">
        <v>0</v>
      </c>
      <c r="AK1626">
        <v>1</v>
      </c>
      <c r="AL1626">
        <v>0</v>
      </c>
      <c r="AM1626">
        <v>0</v>
      </c>
      <c r="AO1626">
        <v>2</v>
      </c>
      <c r="AP1626">
        <v>2</v>
      </c>
      <c r="AQ1626">
        <v>0</v>
      </c>
      <c r="AR1626">
        <v>1</v>
      </c>
      <c r="AS1626">
        <v>1004</v>
      </c>
      <c r="AT1626">
        <v>1</v>
      </c>
      <c r="AU1626">
        <v>0</v>
      </c>
      <c r="AV1626">
        <v>0</v>
      </c>
      <c r="AW1626">
        <v>0</v>
      </c>
      <c r="AX1626">
        <v>0</v>
      </c>
      <c r="AY1626">
        <v>0</v>
      </c>
      <c r="BC1626" s="1" t="s">
        <v>63</v>
      </c>
      <c r="BD1626" s="1" t="s">
        <v>61</v>
      </c>
      <c r="BE1626" s="2">
        <v>40481</v>
      </c>
    </row>
    <row r="1627" spans="1:57" x14ac:dyDescent="0.3">
      <c r="A1627" s="1" t="s">
        <v>64</v>
      </c>
      <c r="B1627" s="1" t="s">
        <v>65</v>
      </c>
      <c r="C1627">
        <v>83</v>
      </c>
      <c r="D1627">
        <v>1</v>
      </c>
      <c r="E1627">
        <v>0</v>
      </c>
      <c r="F1627">
        <v>0</v>
      </c>
      <c r="G1627">
        <v>1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1</v>
      </c>
      <c r="Q1627">
        <v>1</v>
      </c>
      <c r="R1627">
        <v>0</v>
      </c>
      <c r="S1627">
        <v>0</v>
      </c>
      <c r="T1627">
        <v>2</v>
      </c>
      <c r="U1627">
        <v>1</v>
      </c>
      <c r="V1627">
        <v>0</v>
      </c>
      <c r="W1627" s="1" t="s">
        <v>59</v>
      </c>
      <c r="X1627" s="1" t="s">
        <v>59</v>
      </c>
      <c r="Y1627">
        <v>0</v>
      </c>
      <c r="Z1627">
        <v>1</v>
      </c>
      <c r="AA1627">
        <v>1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1</v>
      </c>
      <c r="AJ1627">
        <v>0</v>
      </c>
      <c r="AK1627">
        <v>1</v>
      </c>
      <c r="AL1627">
        <v>0</v>
      </c>
      <c r="AM1627">
        <v>0</v>
      </c>
      <c r="AO1627">
        <v>2</v>
      </c>
      <c r="AP1627">
        <v>2</v>
      </c>
      <c r="AQ1627">
        <v>0</v>
      </c>
      <c r="AR1627">
        <v>1</v>
      </c>
      <c r="AS1627">
        <v>1001</v>
      </c>
      <c r="AT1627">
        <v>1</v>
      </c>
      <c r="AU1627">
        <v>0</v>
      </c>
      <c r="AV1627">
        <v>0</v>
      </c>
      <c r="AW1627">
        <v>0</v>
      </c>
      <c r="AX1627">
        <v>0</v>
      </c>
      <c r="AY1627">
        <v>0</v>
      </c>
      <c r="BC1627" s="1" t="s">
        <v>63</v>
      </c>
      <c r="BD1627" s="1" t="s">
        <v>61</v>
      </c>
      <c r="BE1627" s="2">
        <v>40484</v>
      </c>
    </row>
    <row r="1628" spans="1:57" x14ac:dyDescent="0.3">
      <c r="A1628" s="1" t="s">
        <v>64</v>
      </c>
      <c r="B1628" s="1" t="s">
        <v>65</v>
      </c>
      <c r="C1628">
        <v>83</v>
      </c>
      <c r="D1628">
        <v>1</v>
      </c>
      <c r="E1628">
        <v>0</v>
      </c>
      <c r="F1628">
        <v>0</v>
      </c>
      <c r="G1628">
        <v>1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1</v>
      </c>
      <c r="Q1628">
        <v>1</v>
      </c>
      <c r="R1628">
        <v>0</v>
      </c>
      <c r="S1628">
        <v>0</v>
      </c>
      <c r="T1628">
        <v>2</v>
      </c>
      <c r="U1628">
        <v>1</v>
      </c>
      <c r="V1628">
        <v>0</v>
      </c>
      <c r="W1628" s="1" t="s">
        <v>59</v>
      </c>
      <c r="X1628" s="1" t="s">
        <v>59</v>
      </c>
      <c r="Y1628">
        <v>0</v>
      </c>
      <c r="Z1628">
        <v>1</v>
      </c>
      <c r="AA1628">
        <v>1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1</v>
      </c>
      <c r="AJ1628">
        <v>0</v>
      </c>
      <c r="AK1628">
        <v>1</v>
      </c>
      <c r="AL1628">
        <v>0</v>
      </c>
      <c r="AM1628">
        <v>0</v>
      </c>
      <c r="AO1628">
        <v>2</v>
      </c>
      <c r="AP1628">
        <v>2</v>
      </c>
      <c r="AQ1628">
        <v>0</v>
      </c>
      <c r="AR1628">
        <v>1</v>
      </c>
      <c r="AS1628">
        <v>994</v>
      </c>
      <c r="AT1628">
        <v>1</v>
      </c>
      <c r="AU1628">
        <v>0</v>
      </c>
      <c r="AV1628">
        <v>0</v>
      </c>
      <c r="AW1628">
        <v>0</v>
      </c>
      <c r="AX1628">
        <v>0</v>
      </c>
      <c r="AY1628">
        <v>0</v>
      </c>
      <c r="BC1628" s="1" t="s">
        <v>63</v>
      </c>
      <c r="BD1628" s="1" t="s">
        <v>61</v>
      </c>
      <c r="BE1628" s="2">
        <v>40491</v>
      </c>
    </row>
    <row r="1629" spans="1:57" x14ac:dyDescent="0.3">
      <c r="A1629" s="1" t="s">
        <v>64</v>
      </c>
      <c r="B1629" s="1" t="s">
        <v>65</v>
      </c>
      <c r="C1629">
        <v>83</v>
      </c>
      <c r="D1629">
        <v>1</v>
      </c>
      <c r="E1629">
        <v>0</v>
      </c>
      <c r="F1629">
        <v>0</v>
      </c>
      <c r="G1629">
        <v>1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1</v>
      </c>
      <c r="Q1629">
        <v>1</v>
      </c>
      <c r="R1629">
        <v>0</v>
      </c>
      <c r="S1629">
        <v>0</v>
      </c>
      <c r="T1629">
        <v>2</v>
      </c>
      <c r="U1629">
        <v>1</v>
      </c>
      <c r="V1629">
        <v>0</v>
      </c>
      <c r="W1629" s="1" t="s">
        <v>59</v>
      </c>
      <c r="X1629" s="1" t="s">
        <v>59</v>
      </c>
      <c r="Y1629">
        <v>0</v>
      </c>
      <c r="Z1629">
        <v>1</v>
      </c>
      <c r="AA1629">
        <v>1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1</v>
      </c>
      <c r="AI1629">
        <v>1</v>
      </c>
      <c r="AJ1629">
        <v>0</v>
      </c>
      <c r="AK1629">
        <v>1</v>
      </c>
      <c r="AL1629">
        <v>0</v>
      </c>
      <c r="AM1629">
        <v>0</v>
      </c>
      <c r="AO1629">
        <v>2</v>
      </c>
      <c r="AP1629">
        <v>2</v>
      </c>
      <c r="AQ1629">
        <v>0</v>
      </c>
      <c r="AR1629">
        <v>1</v>
      </c>
      <c r="AS1629">
        <v>969</v>
      </c>
      <c r="AT1629">
        <v>1</v>
      </c>
      <c r="AU1629">
        <v>0</v>
      </c>
      <c r="AV1629">
        <v>0</v>
      </c>
      <c r="AW1629">
        <v>0</v>
      </c>
      <c r="AX1629">
        <v>0</v>
      </c>
      <c r="AY1629">
        <v>0</v>
      </c>
      <c r="BC1629" s="1" t="s">
        <v>63</v>
      </c>
      <c r="BD1629" s="1" t="s">
        <v>61</v>
      </c>
      <c r="BE1629" s="2">
        <v>40516</v>
      </c>
    </row>
    <row r="1630" spans="1:57" x14ac:dyDescent="0.3">
      <c r="A1630" s="1" t="s">
        <v>64</v>
      </c>
      <c r="B1630" s="1" t="s">
        <v>65</v>
      </c>
      <c r="C1630">
        <v>84</v>
      </c>
      <c r="D1630">
        <v>1</v>
      </c>
      <c r="E1630">
        <v>0</v>
      </c>
      <c r="F1630">
        <v>0</v>
      </c>
      <c r="G1630">
        <v>1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1</v>
      </c>
      <c r="Q1630">
        <v>1</v>
      </c>
      <c r="R1630">
        <v>0</v>
      </c>
      <c r="S1630">
        <v>0</v>
      </c>
      <c r="T1630">
        <v>2</v>
      </c>
      <c r="U1630">
        <v>1</v>
      </c>
      <c r="V1630">
        <v>0</v>
      </c>
      <c r="W1630" s="1" t="s">
        <v>59</v>
      </c>
      <c r="X1630" s="1" t="s">
        <v>59</v>
      </c>
      <c r="Y1630">
        <v>0</v>
      </c>
      <c r="Z1630">
        <v>1</v>
      </c>
      <c r="AA1630">
        <v>1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1</v>
      </c>
      <c r="AI1630">
        <v>1</v>
      </c>
      <c r="AJ1630">
        <v>0</v>
      </c>
      <c r="AK1630">
        <v>1</v>
      </c>
      <c r="AL1630">
        <v>0</v>
      </c>
      <c r="AM1630">
        <v>1</v>
      </c>
      <c r="AO1630">
        <v>2</v>
      </c>
      <c r="AP1630">
        <v>2</v>
      </c>
      <c r="AQ1630">
        <v>0</v>
      </c>
      <c r="AR1630">
        <v>1</v>
      </c>
      <c r="AS1630">
        <v>885</v>
      </c>
      <c r="AT1630">
        <v>1</v>
      </c>
      <c r="AU1630">
        <v>0</v>
      </c>
      <c r="AV1630">
        <v>0</v>
      </c>
      <c r="AW1630">
        <v>0</v>
      </c>
      <c r="AX1630">
        <v>0</v>
      </c>
      <c r="AY1630">
        <v>0</v>
      </c>
      <c r="BC1630" s="1" t="s">
        <v>63</v>
      </c>
      <c r="BD1630" s="1" t="s">
        <v>61</v>
      </c>
      <c r="BE1630" s="2">
        <v>40600</v>
      </c>
    </row>
    <row r="1631" spans="1:57" x14ac:dyDescent="0.3">
      <c r="A1631" s="1" t="s">
        <v>64</v>
      </c>
      <c r="B1631" s="1" t="s">
        <v>65</v>
      </c>
      <c r="C1631">
        <v>84</v>
      </c>
      <c r="D1631">
        <v>1</v>
      </c>
      <c r="E1631">
        <v>0</v>
      </c>
      <c r="F1631">
        <v>0</v>
      </c>
      <c r="G1631">
        <v>1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1</v>
      </c>
      <c r="Q1631">
        <v>1</v>
      </c>
      <c r="R1631">
        <v>0</v>
      </c>
      <c r="S1631">
        <v>0</v>
      </c>
      <c r="T1631">
        <v>2</v>
      </c>
      <c r="U1631">
        <v>1</v>
      </c>
      <c r="V1631">
        <v>0</v>
      </c>
      <c r="W1631" s="1" t="s">
        <v>59</v>
      </c>
      <c r="X1631" s="1" t="s">
        <v>59</v>
      </c>
      <c r="Y1631">
        <v>0</v>
      </c>
      <c r="Z1631">
        <v>1</v>
      </c>
      <c r="AA1631">
        <v>1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1</v>
      </c>
      <c r="AI1631">
        <v>1</v>
      </c>
      <c r="AJ1631">
        <v>0</v>
      </c>
      <c r="AK1631">
        <v>1</v>
      </c>
      <c r="AL1631">
        <v>0</v>
      </c>
      <c r="AM1631">
        <v>1</v>
      </c>
      <c r="AO1631">
        <v>2</v>
      </c>
      <c r="AP1631">
        <v>2</v>
      </c>
      <c r="AQ1631">
        <v>0</v>
      </c>
      <c r="AR1631">
        <v>1</v>
      </c>
      <c r="AS1631">
        <v>850</v>
      </c>
      <c r="AT1631">
        <v>1</v>
      </c>
      <c r="AU1631">
        <v>0</v>
      </c>
      <c r="AV1631">
        <v>0</v>
      </c>
      <c r="AW1631">
        <v>0</v>
      </c>
      <c r="AX1631">
        <v>0</v>
      </c>
      <c r="AY1631">
        <v>0</v>
      </c>
      <c r="BC1631" s="1" t="s">
        <v>63</v>
      </c>
      <c r="BD1631" s="1" t="s">
        <v>61</v>
      </c>
      <c r="BE1631" s="2">
        <v>40635</v>
      </c>
    </row>
    <row r="1632" spans="1:57" x14ac:dyDescent="0.3">
      <c r="A1632" s="1" t="s">
        <v>64</v>
      </c>
      <c r="B1632" s="1" t="s">
        <v>65</v>
      </c>
      <c r="C1632">
        <v>84</v>
      </c>
      <c r="D1632">
        <v>1</v>
      </c>
      <c r="E1632">
        <v>0</v>
      </c>
      <c r="F1632">
        <v>0</v>
      </c>
      <c r="G1632">
        <v>1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1</v>
      </c>
      <c r="Q1632">
        <v>1</v>
      </c>
      <c r="R1632">
        <v>0</v>
      </c>
      <c r="S1632">
        <v>0</v>
      </c>
      <c r="T1632">
        <v>2</v>
      </c>
      <c r="U1632">
        <v>1</v>
      </c>
      <c r="V1632">
        <v>0</v>
      </c>
      <c r="W1632" s="1" t="s">
        <v>59</v>
      </c>
      <c r="X1632" s="1" t="s">
        <v>59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1</v>
      </c>
      <c r="AI1632">
        <v>1</v>
      </c>
      <c r="AJ1632">
        <v>0</v>
      </c>
      <c r="AK1632">
        <v>1</v>
      </c>
      <c r="AL1632">
        <v>0</v>
      </c>
      <c r="AM1632">
        <v>1</v>
      </c>
      <c r="AO1632">
        <v>2</v>
      </c>
      <c r="AP1632">
        <v>2</v>
      </c>
      <c r="AQ1632">
        <v>0</v>
      </c>
      <c r="AR1632">
        <v>1</v>
      </c>
      <c r="AS1632">
        <v>805</v>
      </c>
      <c r="AT1632">
        <v>1</v>
      </c>
      <c r="AU1632">
        <v>0</v>
      </c>
      <c r="AV1632">
        <v>0</v>
      </c>
      <c r="AW1632">
        <v>0</v>
      </c>
      <c r="AX1632">
        <v>0</v>
      </c>
      <c r="AY1632">
        <v>0</v>
      </c>
      <c r="BC1632" s="1" t="s">
        <v>63</v>
      </c>
      <c r="BD1632" s="1" t="s">
        <v>61</v>
      </c>
      <c r="BE1632" s="2">
        <v>40680</v>
      </c>
    </row>
    <row r="1633" spans="1:57" x14ac:dyDescent="0.3">
      <c r="A1633" s="1" t="s">
        <v>64</v>
      </c>
      <c r="B1633" s="1" t="s">
        <v>65</v>
      </c>
      <c r="C1633">
        <v>84</v>
      </c>
      <c r="D1633">
        <v>1</v>
      </c>
      <c r="E1633">
        <v>0</v>
      </c>
      <c r="F1633">
        <v>0</v>
      </c>
      <c r="G1633">
        <v>1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1</v>
      </c>
      <c r="Q1633">
        <v>1</v>
      </c>
      <c r="R1633">
        <v>0</v>
      </c>
      <c r="S1633">
        <v>0</v>
      </c>
      <c r="T1633">
        <v>2</v>
      </c>
      <c r="U1633">
        <v>1</v>
      </c>
      <c r="V1633">
        <v>0</v>
      </c>
      <c r="W1633" s="1" t="s">
        <v>59</v>
      </c>
      <c r="X1633" s="1" t="s">
        <v>59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1</v>
      </c>
      <c r="AI1633">
        <v>1</v>
      </c>
      <c r="AJ1633">
        <v>0</v>
      </c>
      <c r="AK1633">
        <v>1</v>
      </c>
      <c r="AL1633">
        <v>0</v>
      </c>
      <c r="AM1633">
        <v>1</v>
      </c>
      <c r="AO1633">
        <v>2</v>
      </c>
      <c r="AP1633">
        <v>2</v>
      </c>
      <c r="AQ1633">
        <v>0</v>
      </c>
      <c r="AR1633">
        <v>1</v>
      </c>
      <c r="AS1633">
        <v>776</v>
      </c>
      <c r="AT1633">
        <v>1</v>
      </c>
      <c r="AU1633">
        <v>0</v>
      </c>
      <c r="AV1633">
        <v>0</v>
      </c>
      <c r="AW1633">
        <v>0</v>
      </c>
      <c r="AX1633">
        <v>0</v>
      </c>
      <c r="AY1633">
        <v>0</v>
      </c>
      <c r="BC1633" s="1" t="s">
        <v>63</v>
      </c>
      <c r="BD1633" s="1" t="s">
        <v>61</v>
      </c>
      <c r="BE1633" s="2">
        <v>40709</v>
      </c>
    </row>
    <row r="1634" spans="1:57" x14ac:dyDescent="0.3">
      <c r="A1634" s="1" t="s">
        <v>64</v>
      </c>
      <c r="B1634" s="1" t="s">
        <v>65</v>
      </c>
      <c r="C1634">
        <v>84</v>
      </c>
      <c r="D1634">
        <v>1</v>
      </c>
      <c r="E1634">
        <v>0</v>
      </c>
      <c r="F1634">
        <v>0</v>
      </c>
      <c r="G1634">
        <v>1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1</v>
      </c>
      <c r="O1634">
        <v>0</v>
      </c>
      <c r="P1634">
        <v>1</v>
      </c>
      <c r="Q1634">
        <v>1</v>
      </c>
      <c r="R1634">
        <v>0</v>
      </c>
      <c r="S1634">
        <v>0</v>
      </c>
      <c r="T1634">
        <v>3</v>
      </c>
      <c r="U1634">
        <v>1</v>
      </c>
      <c r="V1634">
        <v>0</v>
      </c>
      <c r="W1634" s="1" t="s">
        <v>59</v>
      </c>
      <c r="X1634" s="1" t="s">
        <v>59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1</v>
      </c>
      <c r="AI1634">
        <v>1</v>
      </c>
      <c r="AJ1634">
        <v>0</v>
      </c>
      <c r="AK1634">
        <v>1</v>
      </c>
      <c r="AL1634">
        <v>0</v>
      </c>
      <c r="AM1634">
        <v>1</v>
      </c>
      <c r="AO1634">
        <v>2</v>
      </c>
      <c r="AP1634">
        <v>2</v>
      </c>
      <c r="AQ1634">
        <v>0</v>
      </c>
      <c r="AR1634">
        <v>1</v>
      </c>
      <c r="AS1634">
        <v>638</v>
      </c>
      <c r="AT1634">
        <v>1</v>
      </c>
      <c r="AU1634">
        <v>0</v>
      </c>
      <c r="AV1634">
        <v>0</v>
      </c>
      <c r="AW1634">
        <v>0</v>
      </c>
      <c r="AX1634">
        <v>0</v>
      </c>
      <c r="AY1634">
        <v>0</v>
      </c>
      <c r="BC1634" s="1" t="s">
        <v>63</v>
      </c>
      <c r="BD1634" s="1" t="s">
        <v>61</v>
      </c>
      <c r="BE1634" s="2">
        <v>40847</v>
      </c>
    </row>
    <row r="1635" spans="1:57" x14ac:dyDescent="0.3">
      <c r="A1635" s="1" t="s">
        <v>64</v>
      </c>
      <c r="B1635" s="1" t="s">
        <v>65</v>
      </c>
      <c r="C1635">
        <v>85</v>
      </c>
      <c r="D1635">
        <v>1</v>
      </c>
      <c r="E1635">
        <v>0</v>
      </c>
      <c r="F1635">
        <v>0</v>
      </c>
      <c r="G1635">
        <v>1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1</v>
      </c>
      <c r="O1635">
        <v>0</v>
      </c>
      <c r="P1635">
        <v>1</v>
      </c>
      <c r="Q1635">
        <v>1</v>
      </c>
      <c r="R1635">
        <v>0</v>
      </c>
      <c r="S1635">
        <v>0</v>
      </c>
      <c r="T1635">
        <v>3</v>
      </c>
      <c r="U1635">
        <v>1</v>
      </c>
      <c r="V1635">
        <v>0</v>
      </c>
      <c r="W1635" s="1" t="s">
        <v>59</v>
      </c>
      <c r="X1635" s="1" t="s">
        <v>59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1</v>
      </c>
      <c r="AI1635">
        <v>1</v>
      </c>
      <c r="AJ1635">
        <v>0</v>
      </c>
      <c r="AK1635">
        <v>0</v>
      </c>
      <c r="AL1635">
        <v>0</v>
      </c>
      <c r="AM1635">
        <v>1</v>
      </c>
      <c r="AO1635">
        <v>2</v>
      </c>
      <c r="AP1635">
        <v>2</v>
      </c>
      <c r="AQ1635">
        <v>0</v>
      </c>
      <c r="AR1635">
        <v>1</v>
      </c>
      <c r="AS1635">
        <v>496</v>
      </c>
      <c r="AT1635">
        <v>1</v>
      </c>
      <c r="AU1635">
        <v>0</v>
      </c>
      <c r="AV1635">
        <v>0</v>
      </c>
      <c r="AW1635">
        <v>0</v>
      </c>
      <c r="AX1635">
        <v>0</v>
      </c>
      <c r="AY1635">
        <v>0</v>
      </c>
      <c r="BC1635" s="1" t="s">
        <v>63</v>
      </c>
      <c r="BD1635" s="1" t="s">
        <v>61</v>
      </c>
      <c r="BE1635" s="2">
        <v>40989</v>
      </c>
    </row>
    <row r="1636" spans="1:57" x14ac:dyDescent="0.3">
      <c r="A1636" s="1" t="s">
        <v>217</v>
      </c>
      <c r="B1636" s="1" t="s">
        <v>58</v>
      </c>
      <c r="C1636">
        <v>75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1</v>
      </c>
      <c r="V1636">
        <v>0</v>
      </c>
      <c r="W1636" s="1" t="s">
        <v>59</v>
      </c>
      <c r="X1636" s="1" t="s">
        <v>115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1</v>
      </c>
      <c r="AL1636">
        <v>0</v>
      </c>
      <c r="AM1636">
        <v>0</v>
      </c>
      <c r="AN1636">
        <v>20.2</v>
      </c>
      <c r="AO1636">
        <v>0</v>
      </c>
      <c r="AP1636">
        <v>0</v>
      </c>
      <c r="AQ1636">
        <v>1</v>
      </c>
      <c r="AR1636">
        <v>0</v>
      </c>
      <c r="AS1636">
        <v>1555</v>
      </c>
      <c r="AT1636">
        <v>1</v>
      </c>
      <c r="AU1636">
        <v>0</v>
      </c>
      <c r="AV1636">
        <v>0</v>
      </c>
      <c r="AW1636">
        <v>1</v>
      </c>
      <c r="AX1636">
        <v>1</v>
      </c>
      <c r="AY1636">
        <v>1</v>
      </c>
      <c r="BC1636" s="1" t="s">
        <v>63</v>
      </c>
      <c r="BD1636" s="1" t="s">
        <v>68</v>
      </c>
      <c r="BE1636" s="2">
        <v>42373</v>
      </c>
    </row>
    <row r="1637" spans="1:57" x14ac:dyDescent="0.3">
      <c r="A1637" s="1" t="s">
        <v>217</v>
      </c>
      <c r="B1637" s="1" t="s">
        <v>58</v>
      </c>
      <c r="C1637">
        <v>75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1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1</v>
      </c>
      <c r="U1637">
        <v>1</v>
      </c>
      <c r="V1637">
        <v>0</v>
      </c>
      <c r="W1637" s="1" t="s">
        <v>59</v>
      </c>
      <c r="X1637" s="1" t="s">
        <v>115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1</v>
      </c>
      <c r="AL1637">
        <v>0</v>
      </c>
      <c r="AM1637">
        <v>0</v>
      </c>
      <c r="AN1637">
        <v>20.2</v>
      </c>
      <c r="AO1637">
        <v>0</v>
      </c>
      <c r="AP1637">
        <v>0</v>
      </c>
      <c r="AQ1637">
        <v>1</v>
      </c>
      <c r="AR1637">
        <v>0</v>
      </c>
      <c r="AS1637">
        <v>1343</v>
      </c>
      <c r="AT1637">
        <v>1</v>
      </c>
      <c r="AU1637">
        <v>0</v>
      </c>
      <c r="AV1637">
        <v>0</v>
      </c>
      <c r="AW1637">
        <v>1</v>
      </c>
      <c r="AX1637">
        <v>1</v>
      </c>
      <c r="AY1637">
        <v>1</v>
      </c>
      <c r="BC1637" s="1" t="s">
        <v>63</v>
      </c>
      <c r="BD1637" s="1" t="s">
        <v>68</v>
      </c>
      <c r="BE1637" s="2">
        <v>42585</v>
      </c>
    </row>
    <row r="1638" spans="1:57" x14ac:dyDescent="0.3">
      <c r="A1638" s="1" t="s">
        <v>214</v>
      </c>
      <c r="B1638" s="1" t="s">
        <v>58</v>
      </c>
      <c r="C1638">
        <v>61</v>
      </c>
      <c r="D1638">
        <v>0</v>
      </c>
      <c r="E1638">
        <v>0</v>
      </c>
      <c r="F1638">
        <v>0</v>
      </c>
      <c r="G1638">
        <v>0</v>
      </c>
      <c r="H1638">
        <v>1</v>
      </c>
      <c r="I1638">
        <v>1</v>
      </c>
      <c r="J1638">
        <v>1</v>
      </c>
      <c r="K1638">
        <v>1</v>
      </c>
      <c r="L1638">
        <v>1</v>
      </c>
      <c r="M1638">
        <v>0</v>
      </c>
      <c r="N1638">
        <v>0</v>
      </c>
      <c r="O1638">
        <v>1</v>
      </c>
      <c r="P1638">
        <v>1</v>
      </c>
      <c r="Q1638">
        <v>0</v>
      </c>
      <c r="R1638">
        <v>0</v>
      </c>
      <c r="S1638">
        <v>0</v>
      </c>
      <c r="T1638">
        <v>2</v>
      </c>
      <c r="U1638">
        <v>1</v>
      </c>
      <c r="V1638">
        <v>0</v>
      </c>
      <c r="W1638" s="1" t="s">
        <v>96</v>
      </c>
      <c r="X1638" s="1" t="s">
        <v>125</v>
      </c>
      <c r="Y1638">
        <v>1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1</v>
      </c>
      <c r="AN1638">
        <v>24.1</v>
      </c>
      <c r="AO1638">
        <v>0</v>
      </c>
      <c r="AP1638">
        <v>0</v>
      </c>
      <c r="AQ1638">
        <v>1</v>
      </c>
      <c r="AR1638">
        <v>0</v>
      </c>
      <c r="AS1638">
        <v>3176</v>
      </c>
      <c r="AT1638">
        <v>0</v>
      </c>
      <c r="AU1638">
        <v>0</v>
      </c>
      <c r="AV1638">
        <v>1</v>
      </c>
      <c r="AW1638">
        <v>0</v>
      </c>
      <c r="AX1638">
        <v>1</v>
      </c>
      <c r="AY1638">
        <v>1</v>
      </c>
      <c r="AZ1638">
        <v>0</v>
      </c>
      <c r="BA1638">
        <v>0</v>
      </c>
      <c r="BB1638">
        <v>0</v>
      </c>
      <c r="BC1638" s="1" t="s">
        <v>60</v>
      </c>
      <c r="BD1638" s="1" t="s">
        <v>61</v>
      </c>
      <c r="BE1638" s="2">
        <v>41750</v>
      </c>
    </row>
    <row r="1639" spans="1:57" x14ac:dyDescent="0.3">
      <c r="A1639" s="1" t="s">
        <v>214</v>
      </c>
      <c r="B1639" s="1" t="s">
        <v>58</v>
      </c>
      <c r="C1639">
        <v>62</v>
      </c>
      <c r="D1639">
        <v>0</v>
      </c>
      <c r="E1639">
        <v>0</v>
      </c>
      <c r="F1639">
        <v>0</v>
      </c>
      <c r="G1639">
        <v>0</v>
      </c>
      <c r="H1639">
        <v>1</v>
      </c>
      <c r="I1639">
        <v>1</v>
      </c>
      <c r="J1639">
        <v>1</v>
      </c>
      <c r="K1639">
        <v>1</v>
      </c>
      <c r="L1639">
        <v>1</v>
      </c>
      <c r="M1639">
        <v>0</v>
      </c>
      <c r="N1639">
        <v>0</v>
      </c>
      <c r="O1639">
        <v>1</v>
      </c>
      <c r="P1639">
        <v>1</v>
      </c>
      <c r="Q1639">
        <v>0</v>
      </c>
      <c r="R1639">
        <v>0</v>
      </c>
      <c r="S1639">
        <v>0</v>
      </c>
      <c r="T1639">
        <v>2</v>
      </c>
      <c r="U1639">
        <v>1</v>
      </c>
      <c r="V1639">
        <v>0</v>
      </c>
      <c r="W1639" s="1" t="s">
        <v>96</v>
      </c>
      <c r="X1639" s="1" t="s">
        <v>125</v>
      </c>
      <c r="Y1639">
        <v>1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1</v>
      </c>
      <c r="AL1639">
        <v>0</v>
      </c>
      <c r="AM1639">
        <v>0</v>
      </c>
      <c r="AN1639">
        <v>24.1</v>
      </c>
      <c r="AO1639">
        <v>0</v>
      </c>
      <c r="AP1639">
        <v>0</v>
      </c>
      <c r="AQ1639">
        <v>1</v>
      </c>
      <c r="AR1639">
        <v>0</v>
      </c>
      <c r="AS1639">
        <v>2630</v>
      </c>
      <c r="AT1639">
        <v>0</v>
      </c>
      <c r="AU1639">
        <v>0</v>
      </c>
      <c r="AV1639">
        <v>1</v>
      </c>
      <c r="AW1639">
        <v>0</v>
      </c>
      <c r="AX1639">
        <v>1</v>
      </c>
      <c r="AY1639">
        <v>1</v>
      </c>
      <c r="AZ1639">
        <v>0</v>
      </c>
      <c r="BA1639">
        <v>0</v>
      </c>
      <c r="BB1639">
        <v>0</v>
      </c>
      <c r="BC1639" s="1" t="s">
        <v>60</v>
      </c>
      <c r="BD1639" s="1" t="s">
        <v>61</v>
      </c>
      <c r="BE1639" s="2">
        <v>42296</v>
      </c>
    </row>
    <row r="1640" spans="1:57" x14ac:dyDescent="0.3">
      <c r="A1640" s="1" t="s">
        <v>214</v>
      </c>
      <c r="B1640" s="1" t="s">
        <v>58</v>
      </c>
      <c r="C1640">
        <v>60</v>
      </c>
      <c r="D1640">
        <v>0</v>
      </c>
      <c r="E1640">
        <v>0</v>
      </c>
      <c r="F1640">
        <v>0</v>
      </c>
      <c r="G1640">
        <v>0</v>
      </c>
      <c r="H1640">
        <v>1</v>
      </c>
      <c r="I1640">
        <v>1</v>
      </c>
      <c r="J1640">
        <v>1</v>
      </c>
      <c r="K1640">
        <v>1</v>
      </c>
      <c r="L1640">
        <v>1</v>
      </c>
      <c r="M1640">
        <v>0</v>
      </c>
      <c r="N1640">
        <v>0</v>
      </c>
      <c r="O1640">
        <v>1</v>
      </c>
      <c r="P1640">
        <v>1</v>
      </c>
      <c r="Q1640">
        <v>0</v>
      </c>
      <c r="R1640">
        <v>0</v>
      </c>
      <c r="S1640">
        <v>0</v>
      </c>
      <c r="T1640">
        <v>2</v>
      </c>
      <c r="U1640">
        <v>1</v>
      </c>
      <c r="V1640">
        <v>0</v>
      </c>
      <c r="W1640" s="1" t="s">
        <v>96</v>
      </c>
      <c r="X1640" s="1" t="s">
        <v>125</v>
      </c>
      <c r="Y1640">
        <v>1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1</v>
      </c>
      <c r="AM1640">
        <v>0</v>
      </c>
      <c r="AN1640">
        <v>24.1</v>
      </c>
      <c r="AO1640">
        <v>0</v>
      </c>
      <c r="AP1640">
        <v>0</v>
      </c>
      <c r="AQ1640">
        <v>1</v>
      </c>
      <c r="AR1640">
        <v>0</v>
      </c>
      <c r="AS1640">
        <v>3435</v>
      </c>
      <c r="AT1640">
        <v>0</v>
      </c>
      <c r="AU1640">
        <v>0</v>
      </c>
      <c r="AV1640">
        <v>1</v>
      </c>
      <c r="AW1640">
        <v>0</v>
      </c>
      <c r="AX1640">
        <v>1</v>
      </c>
      <c r="AY1640">
        <v>1</v>
      </c>
      <c r="AZ1640">
        <v>0</v>
      </c>
      <c r="BA1640">
        <v>0</v>
      </c>
      <c r="BB1640">
        <v>0</v>
      </c>
      <c r="BC1640" s="1" t="s">
        <v>60</v>
      </c>
      <c r="BD1640" s="1" t="s">
        <v>61</v>
      </c>
      <c r="BE1640" s="2">
        <v>41491</v>
      </c>
    </row>
    <row r="1641" spans="1:57" x14ac:dyDescent="0.3">
      <c r="A1641" s="1" t="s">
        <v>214</v>
      </c>
      <c r="B1641" s="1" t="s">
        <v>58</v>
      </c>
      <c r="C1641">
        <v>60</v>
      </c>
      <c r="D1641">
        <v>0</v>
      </c>
      <c r="E1641">
        <v>0</v>
      </c>
      <c r="F1641">
        <v>0</v>
      </c>
      <c r="G1641">
        <v>0</v>
      </c>
      <c r="H1641">
        <v>1</v>
      </c>
      <c r="I1641">
        <v>1</v>
      </c>
      <c r="J1641">
        <v>1</v>
      </c>
      <c r="K1641">
        <v>1</v>
      </c>
      <c r="L1641">
        <v>1</v>
      </c>
      <c r="M1641">
        <v>0</v>
      </c>
      <c r="N1641">
        <v>0</v>
      </c>
      <c r="O1641">
        <v>1</v>
      </c>
      <c r="P1641">
        <v>1</v>
      </c>
      <c r="Q1641">
        <v>0</v>
      </c>
      <c r="R1641">
        <v>0</v>
      </c>
      <c r="S1641">
        <v>0</v>
      </c>
      <c r="T1641">
        <v>2</v>
      </c>
      <c r="U1641">
        <v>1</v>
      </c>
      <c r="V1641">
        <v>0</v>
      </c>
      <c r="W1641" s="1" t="s">
        <v>96</v>
      </c>
      <c r="X1641" s="1" t="s">
        <v>125</v>
      </c>
      <c r="Y1641">
        <v>1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1</v>
      </c>
      <c r="AM1641">
        <v>1</v>
      </c>
      <c r="AN1641">
        <v>24.1</v>
      </c>
      <c r="AO1641">
        <v>0</v>
      </c>
      <c r="AP1641">
        <v>0</v>
      </c>
      <c r="AQ1641">
        <v>1</v>
      </c>
      <c r="AR1641">
        <v>0</v>
      </c>
      <c r="AS1641">
        <v>3358</v>
      </c>
      <c r="AT1641">
        <v>0</v>
      </c>
      <c r="AU1641">
        <v>0</v>
      </c>
      <c r="AV1641">
        <v>1</v>
      </c>
      <c r="AW1641">
        <v>0</v>
      </c>
      <c r="AX1641">
        <v>1</v>
      </c>
      <c r="AY1641">
        <v>1</v>
      </c>
      <c r="AZ1641">
        <v>0</v>
      </c>
      <c r="BA1641">
        <v>0</v>
      </c>
      <c r="BB1641">
        <v>0</v>
      </c>
      <c r="BC1641" s="1" t="s">
        <v>60</v>
      </c>
      <c r="BD1641" s="1" t="s">
        <v>61</v>
      </c>
      <c r="BE1641" s="2">
        <v>41568</v>
      </c>
    </row>
    <row r="1642" spans="1:57" x14ac:dyDescent="0.3">
      <c r="A1642" s="1" t="s">
        <v>214</v>
      </c>
      <c r="B1642" s="1" t="s">
        <v>58</v>
      </c>
      <c r="C1642">
        <v>61</v>
      </c>
      <c r="D1642">
        <v>0</v>
      </c>
      <c r="E1642">
        <v>0</v>
      </c>
      <c r="F1642">
        <v>0</v>
      </c>
      <c r="G1642">
        <v>0</v>
      </c>
      <c r="H1642">
        <v>1</v>
      </c>
      <c r="I1642">
        <v>1</v>
      </c>
      <c r="J1642">
        <v>1</v>
      </c>
      <c r="K1642">
        <v>1</v>
      </c>
      <c r="L1642">
        <v>1</v>
      </c>
      <c r="M1642">
        <v>0</v>
      </c>
      <c r="N1642">
        <v>0</v>
      </c>
      <c r="O1642">
        <v>1</v>
      </c>
      <c r="P1642">
        <v>1</v>
      </c>
      <c r="Q1642">
        <v>0</v>
      </c>
      <c r="R1642">
        <v>0</v>
      </c>
      <c r="S1642">
        <v>0</v>
      </c>
      <c r="T1642">
        <v>2</v>
      </c>
      <c r="U1642">
        <v>1</v>
      </c>
      <c r="V1642">
        <v>0</v>
      </c>
      <c r="W1642" s="1" t="s">
        <v>96</v>
      </c>
      <c r="X1642" s="1" t="s">
        <v>125</v>
      </c>
      <c r="Y1642">
        <v>1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1</v>
      </c>
      <c r="AN1642">
        <v>24.1</v>
      </c>
      <c r="AO1642">
        <v>0</v>
      </c>
      <c r="AP1642">
        <v>0</v>
      </c>
      <c r="AQ1642">
        <v>1</v>
      </c>
      <c r="AR1642">
        <v>0</v>
      </c>
      <c r="AS1642">
        <v>3204</v>
      </c>
      <c r="AT1642">
        <v>0</v>
      </c>
      <c r="AU1642">
        <v>0</v>
      </c>
      <c r="AV1642">
        <v>1</v>
      </c>
      <c r="AW1642">
        <v>0</v>
      </c>
      <c r="AX1642">
        <v>1</v>
      </c>
      <c r="AY1642">
        <v>1</v>
      </c>
      <c r="AZ1642">
        <v>0</v>
      </c>
      <c r="BA1642">
        <v>0</v>
      </c>
      <c r="BB1642">
        <v>0</v>
      </c>
      <c r="BC1642" s="1" t="s">
        <v>60</v>
      </c>
      <c r="BD1642" s="1" t="s">
        <v>61</v>
      </c>
      <c r="BE1642" s="2">
        <v>41722</v>
      </c>
    </row>
    <row r="1643" spans="1:57" x14ac:dyDescent="0.3">
      <c r="A1643" s="1" t="s">
        <v>214</v>
      </c>
      <c r="B1643" s="1" t="s">
        <v>58</v>
      </c>
      <c r="C1643">
        <v>61</v>
      </c>
      <c r="D1643">
        <v>0</v>
      </c>
      <c r="E1643">
        <v>0</v>
      </c>
      <c r="F1643">
        <v>0</v>
      </c>
      <c r="G1643">
        <v>0</v>
      </c>
      <c r="H1643">
        <v>1</v>
      </c>
      <c r="I1643">
        <v>1</v>
      </c>
      <c r="J1643">
        <v>1</v>
      </c>
      <c r="K1643">
        <v>1</v>
      </c>
      <c r="L1643">
        <v>1</v>
      </c>
      <c r="M1643">
        <v>0</v>
      </c>
      <c r="N1643">
        <v>0</v>
      </c>
      <c r="O1643">
        <v>1</v>
      </c>
      <c r="P1643">
        <v>1</v>
      </c>
      <c r="Q1643">
        <v>0</v>
      </c>
      <c r="R1643">
        <v>0</v>
      </c>
      <c r="S1643">
        <v>0</v>
      </c>
      <c r="T1643">
        <v>2</v>
      </c>
      <c r="U1643">
        <v>1</v>
      </c>
      <c r="V1643">
        <v>0</v>
      </c>
      <c r="W1643" s="1" t="s">
        <v>96</v>
      </c>
      <c r="X1643" s="1" t="s">
        <v>125</v>
      </c>
      <c r="Y1643">
        <v>1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1</v>
      </c>
      <c r="AN1643">
        <v>24.1</v>
      </c>
      <c r="AO1643">
        <v>0</v>
      </c>
      <c r="AP1643">
        <v>0</v>
      </c>
      <c r="AQ1643">
        <v>1</v>
      </c>
      <c r="AR1643">
        <v>0</v>
      </c>
      <c r="AS1643">
        <v>3127</v>
      </c>
      <c r="AT1643">
        <v>0</v>
      </c>
      <c r="AU1643">
        <v>0</v>
      </c>
      <c r="AV1643">
        <v>1</v>
      </c>
      <c r="AW1643">
        <v>0</v>
      </c>
      <c r="AX1643">
        <v>1</v>
      </c>
      <c r="AY1643">
        <v>1</v>
      </c>
      <c r="AZ1643">
        <v>0</v>
      </c>
      <c r="BA1643">
        <v>0</v>
      </c>
      <c r="BB1643">
        <v>0</v>
      </c>
      <c r="BC1643" s="1" t="s">
        <v>60</v>
      </c>
      <c r="BD1643" s="1" t="s">
        <v>61</v>
      </c>
      <c r="BE1643" s="2">
        <v>41799</v>
      </c>
    </row>
    <row r="1644" spans="1:57" x14ac:dyDescent="0.3">
      <c r="A1644" s="1" t="s">
        <v>214</v>
      </c>
      <c r="B1644" s="1" t="s">
        <v>58</v>
      </c>
      <c r="C1644">
        <v>61</v>
      </c>
      <c r="D1644">
        <v>0</v>
      </c>
      <c r="E1644">
        <v>0</v>
      </c>
      <c r="F1644">
        <v>0</v>
      </c>
      <c r="G1644">
        <v>0</v>
      </c>
      <c r="H1644">
        <v>1</v>
      </c>
      <c r="I1644">
        <v>1</v>
      </c>
      <c r="J1644">
        <v>1</v>
      </c>
      <c r="K1644">
        <v>1</v>
      </c>
      <c r="L1644">
        <v>1</v>
      </c>
      <c r="M1644">
        <v>0</v>
      </c>
      <c r="N1644">
        <v>0</v>
      </c>
      <c r="O1644">
        <v>1</v>
      </c>
      <c r="P1644">
        <v>1</v>
      </c>
      <c r="Q1644">
        <v>0</v>
      </c>
      <c r="R1644">
        <v>0</v>
      </c>
      <c r="S1644">
        <v>0</v>
      </c>
      <c r="T1644">
        <v>2</v>
      </c>
      <c r="U1644">
        <v>1</v>
      </c>
      <c r="V1644">
        <v>0</v>
      </c>
      <c r="W1644" s="1" t="s">
        <v>96</v>
      </c>
      <c r="X1644" s="1" t="s">
        <v>125</v>
      </c>
      <c r="Y1644">
        <v>1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1</v>
      </c>
      <c r="AL1644">
        <v>0</v>
      </c>
      <c r="AM1644">
        <v>0</v>
      </c>
      <c r="AN1644">
        <v>24.1</v>
      </c>
      <c r="AO1644">
        <v>0</v>
      </c>
      <c r="AP1644">
        <v>0</v>
      </c>
      <c r="AQ1644">
        <v>1</v>
      </c>
      <c r="AR1644">
        <v>0</v>
      </c>
      <c r="AS1644">
        <v>2973</v>
      </c>
      <c r="AT1644">
        <v>0</v>
      </c>
      <c r="AU1644">
        <v>0</v>
      </c>
      <c r="AV1644">
        <v>1</v>
      </c>
      <c r="AW1644">
        <v>0</v>
      </c>
      <c r="AX1644">
        <v>1</v>
      </c>
      <c r="AY1644">
        <v>1</v>
      </c>
      <c r="AZ1644">
        <v>0</v>
      </c>
      <c r="BA1644">
        <v>0</v>
      </c>
      <c r="BB1644">
        <v>0</v>
      </c>
      <c r="BC1644" s="1" t="s">
        <v>60</v>
      </c>
      <c r="BD1644" s="1" t="s">
        <v>61</v>
      </c>
      <c r="BE1644" s="2">
        <v>41953</v>
      </c>
    </row>
    <row r="1645" spans="1:57" x14ac:dyDescent="0.3">
      <c r="A1645" s="1" t="s">
        <v>214</v>
      </c>
      <c r="B1645" s="1" t="s">
        <v>58</v>
      </c>
      <c r="C1645">
        <v>62</v>
      </c>
      <c r="D1645">
        <v>0</v>
      </c>
      <c r="E1645">
        <v>0</v>
      </c>
      <c r="F1645">
        <v>0</v>
      </c>
      <c r="G1645">
        <v>0</v>
      </c>
      <c r="H1645">
        <v>1</v>
      </c>
      <c r="I1645">
        <v>1</v>
      </c>
      <c r="J1645">
        <v>1</v>
      </c>
      <c r="K1645">
        <v>1</v>
      </c>
      <c r="L1645">
        <v>1</v>
      </c>
      <c r="M1645">
        <v>0</v>
      </c>
      <c r="N1645">
        <v>0</v>
      </c>
      <c r="O1645">
        <v>1</v>
      </c>
      <c r="P1645">
        <v>1</v>
      </c>
      <c r="Q1645">
        <v>0</v>
      </c>
      <c r="R1645">
        <v>0</v>
      </c>
      <c r="S1645">
        <v>0</v>
      </c>
      <c r="T1645">
        <v>2</v>
      </c>
      <c r="U1645">
        <v>1</v>
      </c>
      <c r="V1645">
        <v>0</v>
      </c>
      <c r="W1645" s="1" t="s">
        <v>96</v>
      </c>
      <c r="X1645" s="1" t="s">
        <v>125</v>
      </c>
      <c r="Y1645">
        <v>1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1</v>
      </c>
      <c r="AL1645">
        <v>0</v>
      </c>
      <c r="AM1645">
        <v>0</v>
      </c>
      <c r="AN1645">
        <v>24.1</v>
      </c>
      <c r="AO1645">
        <v>0</v>
      </c>
      <c r="AP1645">
        <v>0</v>
      </c>
      <c r="AQ1645">
        <v>1</v>
      </c>
      <c r="AR1645">
        <v>0</v>
      </c>
      <c r="AS1645">
        <v>2770</v>
      </c>
      <c r="AT1645">
        <v>0</v>
      </c>
      <c r="AU1645">
        <v>0</v>
      </c>
      <c r="AV1645">
        <v>1</v>
      </c>
      <c r="AW1645">
        <v>0</v>
      </c>
      <c r="AX1645">
        <v>1</v>
      </c>
      <c r="AY1645">
        <v>1</v>
      </c>
      <c r="AZ1645">
        <v>0</v>
      </c>
      <c r="BA1645">
        <v>0</v>
      </c>
      <c r="BB1645">
        <v>0</v>
      </c>
      <c r="BC1645" s="1" t="s">
        <v>60</v>
      </c>
      <c r="BD1645" s="1" t="s">
        <v>61</v>
      </c>
      <c r="BE1645" s="2">
        <v>42156</v>
      </c>
    </row>
    <row r="1646" spans="1:57" x14ac:dyDescent="0.3">
      <c r="A1646" s="1" t="s">
        <v>214</v>
      </c>
      <c r="B1646" s="1" t="s">
        <v>58</v>
      </c>
      <c r="C1646">
        <v>62</v>
      </c>
      <c r="D1646">
        <v>0</v>
      </c>
      <c r="E1646">
        <v>0</v>
      </c>
      <c r="F1646">
        <v>0</v>
      </c>
      <c r="G1646">
        <v>0</v>
      </c>
      <c r="H1646">
        <v>1</v>
      </c>
      <c r="I1646">
        <v>1</v>
      </c>
      <c r="J1646">
        <v>1</v>
      </c>
      <c r="K1646">
        <v>1</v>
      </c>
      <c r="L1646">
        <v>1</v>
      </c>
      <c r="M1646">
        <v>0</v>
      </c>
      <c r="N1646">
        <v>0</v>
      </c>
      <c r="O1646">
        <v>1</v>
      </c>
      <c r="P1646">
        <v>1</v>
      </c>
      <c r="Q1646">
        <v>0</v>
      </c>
      <c r="R1646">
        <v>0</v>
      </c>
      <c r="S1646">
        <v>0</v>
      </c>
      <c r="T1646">
        <v>2</v>
      </c>
      <c r="U1646">
        <v>1</v>
      </c>
      <c r="V1646">
        <v>0</v>
      </c>
      <c r="W1646" s="1" t="s">
        <v>96</v>
      </c>
      <c r="X1646" s="1" t="s">
        <v>125</v>
      </c>
      <c r="Y1646">
        <v>1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1</v>
      </c>
      <c r="AL1646">
        <v>0</v>
      </c>
      <c r="AM1646">
        <v>0</v>
      </c>
      <c r="AN1646">
        <v>24.1</v>
      </c>
      <c r="AO1646">
        <v>0</v>
      </c>
      <c r="AP1646">
        <v>0</v>
      </c>
      <c r="AQ1646">
        <v>1</v>
      </c>
      <c r="AR1646">
        <v>0</v>
      </c>
      <c r="AS1646">
        <v>2574</v>
      </c>
      <c r="AT1646">
        <v>0</v>
      </c>
      <c r="AU1646">
        <v>0</v>
      </c>
      <c r="AV1646">
        <v>1</v>
      </c>
      <c r="AW1646">
        <v>0</v>
      </c>
      <c r="AX1646">
        <v>1</v>
      </c>
      <c r="AY1646">
        <v>1</v>
      </c>
      <c r="AZ1646">
        <v>0</v>
      </c>
      <c r="BA1646">
        <v>0</v>
      </c>
      <c r="BB1646">
        <v>0</v>
      </c>
      <c r="BC1646" s="1" t="s">
        <v>60</v>
      </c>
      <c r="BD1646" s="1" t="s">
        <v>61</v>
      </c>
      <c r="BE1646" s="2">
        <v>42352</v>
      </c>
    </row>
    <row r="1647" spans="1:57" x14ac:dyDescent="0.3">
      <c r="A1647" s="1" t="s">
        <v>214</v>
      </c>
      <c r="B1647" s="1" t="s">
        <v>58</v>
      </c>
      <c r="C1647">
        <v>62</v>
      </c>
      <c r="D1647">
        <v>0</v>
      </c>
      <c r="E1647">
        <v>0</v>
      </c>
      <c r="F1647">
        <v>0</v>
      </c>
      <c r="G1647">
        <v>0</v>
      </c>
      <c r="H1647">
        <v>1</v>
      </c>
      <c r="I1647">
        <v>1</v>
      </c>
      <c r="J1647">
        <v>1</v>
      </c>
      <c r="K1647">
        <v>1</v>
      </c>
      <c r="L1647">
        <v>1</v>
      </c>
      <c r="M1647">
        <v>0</v>
      </c>
      <c r="N1647">
        <v>0</v>
      </c>
      <c r="O1647">
        <v>1</v>
      </c>
      <c r="P1647">
        <v>1</v>
      </c>
      <c r="Q1647">
        <v>0</v>
      </c>
      <c r="R1647">
        <v>0</v>
      </c>
      <c r="S1647">
        <v>0</v>
      </c>
      <c r="T1647">
        <v>2</v>
      </c>
      <c r="U1647">
        <v>1</v>
      </c>
      <c r="V1647">
        <v>0</v>
      </c>
      <c r="W1647" s="1" t="s">
        <v>96</v>
      </c>
      <c r="X1647" s="1" t="s">
        <v>125</v>
      </c>
      <c r="Y1647">
        <v>1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1</v>
      </c>
      <c r="AL1647">
        <v>0</v>
      </c>
      <c r="AM1647">
        <v>0</v>
      </c>
      <c r="AN1647">
        <v>24.1</v>
      </c>
      <c r="AO1647">
        <v>0</v>
      </c>
      <c r="AP1647">
        <v>0</v>
      </c>
      <c r="AQ1647">
        <v>1</v>
      </c>
      <c r="AR1647">
        <v>0</v>
      </c>
      <c r="AS1647">
        <v>2805</v>
      </c>
      <c r="AT1647">
        <v>0</v>
      </c>
      <c r="AU1647">
        <v>0</v>
      </c>
      <c r="AV1647">
        <v>1</v>
      </c>
      <c r="AW1647">
        <v>0</v>
      </c>
      <c r="AX1647">
        <v>1</v>
      </c>
      <c r="AY1647">
        <v>1</v>
      </c>
      <c r="AZ1647">
        <v>0</v>
      </c>
      <c r="BA1647">
        <v>0</v>
      </c>
      <c r="BB1647">
        <v>0</v>
      </c>
      <c r="BC1647" s="1" t="s">
        <v>60</v>
      </c>
      <c r="BD1647" s="1" t="s">
        <v>61</v>
      </c>
      <c r="BE1647" s="2">
        <v>42121</v>
      </c>
    </row>
    <row r="1648" spans="1:57" x14ac:dyDescent="0.3">
      <c r="A1648" s="1" t="s">
        <v>214</v>
      </c>
      <c r="B1648" s="1" t="s">
        <v>58</v>
      </c>
      <c r="C1648">
        <v>62</v>
      </c>
      <c r="D1648">
        <v>0</v>
      </c>
      <c r="E1648">
        <v>0</v>
      </c>
      <c r="F1648">
        <v>0</v>
      </c>
      <c r="G1648">
        <v>0</v>
      </c>
      <c r="H1648">
        <v>1</v>
      </c>
      <c r="I1648">
        <v>1</v>
      </c>
      <c r="J1648">
        <v>1</v>
      </c>
      <c r="K1648">
        <v>1</v>
      </c>
      <c r="L1648">
        <v>1</v>
      </c>
      <c r="M1648">
        <v>0</v>
      </c>
      <c r="N1648">
        <v>0</v>
      </c>
      <c r="O1648">
        <v>1</v>
      </c>
      <c r="P1648">
        <v>1</v>
      </c>
      <c r="Q1648">
        <v>0</v>
      </c>
      <c r="R1648">
        <v>0</v>
      </c>
      <c r="S1648">
        <v>0</v>
      </c>
      <c r="T1648">
        <v>2</v>
      </c>
      <c r="U1648">
        <v>1</v>
      </c>
      <c r="V1648">
        <v>0</v>
      </c>
      <c r="W1648" s="1" t="s">
        <v>96</v>
      </c>
      <c r="X1648" s="1" t="s">
        <v>125</v>
      </c>
      <c r="Y1648">
        <v>1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1</v>
      </c>
      <c r="AL1648">
        <v>0</v>
      </c>
      <c r="AM1648">
        <v>0</v>
      </c>
      <c r="AN1648">
        <v>24.1</v>
      </c>
      <c r="AO1648">
        <v>0</v>
      </c>
      <c r="AP1648">
        <v>0</v>
      </c>
      <c r="AQ1648">
        <v>1</v>
      </c>
      <c r="AR1648">
        <v>0</v>
      </c>
      <c r="AS1648">
        <v>2686</v>
      </c>
      <c r="AT1648">
        <v>0</v>
      </c>
      <c r="AU1648">
        <v>0</v>
      </c>
      <c r="AV1648">
        <v>1</v>
      </c>
      <c r="AW1648">
        <v>0</v>
      </c>
      <c r="AX1648">
        <v>1</v>
      </c>
      <c r="AY1648">
        <v>1</v>
      </c>
      <c r="AZ1648">
        <v>0</v>
      </c>
      <c r="BA1648">
        <v>0</v>
      </c>
      <c r="BB1648">
        <v>0</v>
      </c>
      <c r="BC1648" s="1" t="s">
        <v>60</v>
      </c>
      <c r="BD1648" s="1" t="s">
        <v>61</v>
      </c>
      <c r="BE1648" s="2">
        <v>42240</v>
      </c>
    </row>
    <row r="1649" spans="1:57" x14ac:dyDescent="0.3">
      <c r="A1649" s="1" t="s">
        <v>218</v>
      </c>
      <c r="B1649" s="1" t="s">
        <v>58</v>
      </c>
      <c r="C1649">
        <v>72</v>
      </c>
      <c r="D1649">
        <v>1</v>
      </c>
      <c r="E1649">
        <v>1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1</v>
      </c>
      <c r="P1649">
        <v>0</v>
      </c>
      <c r="Q1649">
        <v>0</v>
      </c>
      <c r="R1649">
        <v>0</v>
      </c>
      <c r="S1649">
        <v>0</v>
      </c>
      <c r="T1649">
        <v>1</v>
      </c>
      <c r="U1649">
        <v>1</v>
      </c>
      <c r="V1649">
        <v>0</v>
      </c>
      <c r="W1649" s="1" t="s">
        <v>96</v>
      </c>
      <c r="X1649" s="1" t="s">
        <v>96</v>
      </c>
      <c r="Y1649">
        <v>1</v>
      </c>
      <c r="Z1649">
        <v>0</v>
      </c>
      <c r="AA1649">
        <v>0</v>
      </c>
      <c r="AB1649">
        <v>1</v>
      </c>
      <c r="AC1649">
        <v>1</v>
      </c>
      <c r="AD1649">
        <v>0</v>
      </c>
      <c r="AE1649">
        <v>0</v>
      </c>
      <c r="AF1649">
        <v>0</v>
      </c>
      <c r="AG1649">
        <v>1</v>
      </c>
      <c r="AH1649">
        <v>0</v>
      </c>
      <c r="AI1649">
        <v>0</v>
      </c>
      <c r="AJ1649">
        <v>1</v>
      </c>
      <c r="AK1649">
        <v>1</v>
      </c>
      <c r="AL1649">
        <v>1</v>
      </c>
      <c r="AM1649">
        <v>0</v>
      </c>
      <c r="AO1649">
        <v>2</v>
      </c>
      <c r="AP1649">
        <v>2</v>
      </c>
      <c r="AQ1649">
        <v>0</v>
      </c>
      <c r="AR1649">
        <v>0</v>
      </c>
      <c r="AS1649">
        <v>594</v>
      </c>
      <c r="AT1649">
        <v>1</v>
      </c>
      <c r="BC1649" s="1" t="s">
        <v>63</v>
      </c>
      <c r="BD1649" s="1" t="s">
        <v>68</v>
      </c>
      <c r="BE1649" s="2">
        <v>41746</v>
      </c>
    </row>
    <row r="1650" spans="1:57" x14ac:dyDescent="0.3">
      <c r="A1650" s="1" t="s">
        <v>218</v>
      </c>
      <c r="B1650" s="1" t="s">
        <v>58</v>
      </c>
      <c r="C1650">
        <v>72</v>
      </c>
      <c r="D1650">
        <v>1</v>
      </c>
      <c r="E1650">
        <v>1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1</v>
      </c>
      <c r="P1650">
        <v>0</v>
      </c>
      <c r="Q1650">
        <v>0</v>
      </c>
      <c r="R1650">
        <v>0</v>
      </c>
      <c r="S1650">
        <v>0</v>
      </c>
      <c r="T1650">
        <v>1</v>
      </c>
      <c r="U1650">
        <v>1</v>
      </c>
      <c r="V1650">
        <v>0</v>
      </c>
      <c r="W1650" s="1" t="s">
        <v>96</v>
      </c>
      <c r="X1650" s="1" t="s">
        <v>96</v>
      </c>
      <c r="Y1650">
        <v>1</v>
      </c>
      <c r="Z1650">
        <v>0</v>
      </c>
      <c r="AA1650">
        <v>0</v>
      </c>
      <c r="AB1650">
        <v>0</v>
      </c>
      <c r="AC1650">
        <v>1</v>
      </c>
      <c r="AD1650">
        <v>0</v>
      </c>
      <c r="AE1650">
        <v>0</v>
      </c>
      <c r="AF1650">
        <v>0</v>
      </c>
      <c r="AG1650">
        <v>1</v>
      </c>
      <c r="AH1650">
        <v>0</v>
      </c>
      <c r="AI1650">
        <v>0</v>
      </c>
      <c r="AJ1650">
        <v>1</v>
      </c>
      <c r="AK1650">
        <v>1</v>
      </c>
      <c r="AL1650">
        <v>1</v>
      </c>
      <c r="AM1650">
        <v>0</v>
      </c>
      <c r="AO1650">
        <v>2</v>
      </c>
      <c r="AP1650">
        <v>2</v>
      </c>
      <c r="AQ1650">
        <v>0</v>
      </c>
      <c r="AR1650">
        <v>0</v>
      </c>
      <c r="AS1650">
        <v>482</v>
      </c>
      <c r="AT1650">
        <v>1</v>
      </c>
      <c r="BC1650" s="1" t="s">
        <v>63</v>
      </c>
      <c r="BD1650" s="1" t="s">
        <v>68</v>
      </c>
      <c r="BE1650" s="2">
        <v>41858</v>
      </c>
    </row>
    <row r="1651" spans="1:57" x14ac:dyDescent="0.3">
      <c r="A1651" s="1" t="s">
        <v>211</v>
      </c>
      <c r="B1651" s="1" t="s">
        <v>58</v>
      </c>
      <c r="C1651">
        <v>58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1</v>
      </c>
      <c r="V1651">
        <v>0</v>
      </c>
      <c r="W1651" s="1" t="s">
        <v>70</v>
      </c>
      <c r="X1651" s="1" t="s">
        <v>75</v>
      </c>
      <c r="Y1651">
        <v>1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1</v>
      </c>
      <c r="AL1651">
        <v>1</v>
      </c>
      <c r="AM1651">
        <v>0</v>
      </c>
      <c r="AN1651">
        <v>15.8</v>
      </c>
      <c r="AO1651">
        <v>0</v>
      </c>
      <c r="AP1651">
        <v>0</v>
      </c>
      <c r="AQ1651">
        <v>0</v>
      </c>
      <c r="AR1651">
        <v>1</v>
      </c>
      <c r="AS1651">
        <v>711</v>
      </c>
      <c r="AT1651">
        <v>0</v>
      </c>
      <c r="AU1651">
        <v>0</v>
      </c>
      <c r="AV1651">
        <v>1</v>
      </c>
      <c r="AW1651">
        <v>0</v>
      </c>
      <c r="AX1651">
        <v>0</v>
      </c>
      <c r="AY1651">
        <v>1</v>
      </c>
      <c r="AZ1651">
        <v>0</v>
      </c>
      <c r="BB1651">
        <v>0</v>
      </c>
      <c r="BC1651" s="1" t="s">
        <v>78</v>
      </c>
      <c r="BD1651" s="1" t="s">
        <v>71</v>
      </c>
      <c r="BE1651" s="2">
        <v>44215</v>
      </c>
    </row>
    <row r="1652" spans="1:57" x14ac:dyDescent="0.3">
      <c r="A1652" s="1" t="s">
        <v>211</v>
      </c>
      <c r="B1652" s="1" t="s">
        <v>58</v>
      </c>
      <c r="C1652">
        <v>58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1</v>
      </c>
      <c r="V1652">
        <v>0</v>
      </c>
      <c r="W1652" s="1" t="s">
        <v>70</v>
      </c>
      <c r="X1652" s="1" t="s">
        <v>75</v>
      </c>
      <c r="Y1652">
        <v>1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1</v>
      </c>
      <c r="AL1652">
        <v>1</v>
      </c>
      <c r="AM1652">
        <v>0</v>
      </c>
      <c r="AN1652">
        <v>15.8</v>
      </c>
      <c r="AO1652">
        <v>0</v>
      </c>
      <c r="AP1652">
        <v>0</v>
      </c>
      <c r="AQ1652">
        <v>0</v>
      </c>
      <c r="AR1652">
        <v>1</v>
      </c>
      <c r="AS1652">
        <v>621</v>
      </c>
      <c r="AT1652">
        <v>0</v>
      </c>
      <c r="AU1652">
        <v>0</v>
      </c>
      <c r="AV1652">
        <v>1</v>
      </c>
      <c r="AW1652">
        <v>0</v>
      </c>
      <c r="AX1652">
        <v>0</v>
      </c>
      <c r="AY1652">
        <v>1</v>
      </c>
      <c r="AZ1652">
        <v>0</v>
      </c>
      <c r="BB1652">
        <v>0</v>
      </c>
      <c r="BC1652" s="1" t="s">
        <v>78</v>
      </c>
      <c r="BD1652" s="1" t="s">
        <v>71</v>
      </c>
      <c r="BE1652" s="2">
        <v>44305</v>
      </c>
    </row>
    <row r="1653" spans="1:57" x14ac:dyDescent="0.3">
      <c r="A1653" s="1" t="s">
        <v>211</v>
      </c>
      <c r="B1653" s="1" t="s">
        <v>58</v>
      </c>
      <c r="C1653">
        <v>58</v>
      </c>
      <c r="D1653">
        <v>0</v>
      </c>
      <c r="E1653">
        <v>0</v>
      </c>
      <c r="F1653">
        <v>0</v>
      </c>
      <c r="G1653">
        <v>0</v>
      </c>
      <c r="H1653">
        <v>1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1</v>
      </c>
      <c r="V1653">
        <v>0</v>
      </c>
      <c r="W1653" s="1" t="s">
        <v>70</v>
      </c>
      <c r="X1653" s="1" t="s">
        <v>75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1</v>
      </c>
      <c r="AL1653">
        <v>1</v>
      </c>
      <c r="AM1653">
        <v>0</v>
      </c>
      <c r="AN1653">
        <v>15.8</v>
      </c>
      <c r="AO1653">
        <v>0</v>
      </c>
      <c r="AP1653">
        <v>0</v>
      </c>
      <c r="AQ1653">
        <v>0</v>
      </c>
      <c r="AR1653">
        <v>1</v>
      </c>
      <c r="AS1653">
        <v>557</v>
      </c>
      <c r="AT1653">
        <v>0</v>
      </c>
      <c r="AU1653">
        <v>0</v>
      </c>
      <c r="AV1653">
        <v>1</v>
      </c>
      <c r="AW1653">
        <v>0</v>
      </c>
      <c r="AX1653">
        <v>0</v>
      </c>
      <c r="AY1653">
        <v>1</v>
      </c>
      <c r="AZ1653">
        <v>0</v>
      </c>
      <c r="BB1653">
        <v>0</v>
      </c>
      <c r="BC1653" s="1" t="s">
        <v>78</v>
      </c>
      <c r="BD1653" s="1" t="s">
        <v>71</v>
      </c>
      <c r="BE1653" s="2">
        <v>44369</v>
      </c>
    </row>
    <row r="1654" spans="1:57" x14ac:dyDescent="0.3">
      <c r="A1654" s="1" t="s">
        <v>211</v>
      </c>
      <c r="B1654" s="1" t="s">
        <v>58</v>
      </c>
      <c r="C1654">
        <v>58</v>
      </c>
      <c r="D1654">
        <v>0</v>
      </c>
      <c r="E1654">
        <v>0</v>
      </c>
      <c r="F1654">
        <v>0</v>
      </c>
      <c r="G1654">
        <v>0</v>
      </c>
      <c r="H1654">
        <v>1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1</v>
      </c>
      <c r="V1654">
        <v>0</v>
      </c>
      <c r="W1654" s="1" t="s">
        <v>70</v>
      </c>
      <c r="X1654" s="1" t="s">
        <v>75</v>
      </c>
      <c r="Y1654">
        <v>1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1</v>
      </c>
      <c r="AL1654">
        <v>1</v>
      </c>
      <c r="AM1654">
        <v>0</v>
      </c>
      <c r="AN1654">
        <v>15.8</v>
      </c>
      <c r="AO1654">
        <v>0</v>
      </c>
      <c r="AP1654">
        <v>0</v>
      </c>
      <c r="AQ1654">
        <v>0</v>
      </c>
      <c r="AR1654">
        <v>1</v>
      </c>
      <c r="AS1654">
        <v>445</v>
      </c>
      <c r="AT1654">
        <v>0</v>
      </c>
      <c r="AU1654">
        <v>0</v>
      </c>
      <c r="AV1654">
        <v>1</v>
      </c>
      <c r="AW1654">
        <v>0</v>
      </c>
      <c r="AX1654">
        <v>0</v>
      </c>
      <c r="AY1654">
        <v>1</v>
      </c>
      <c r="AZ1654">
        <v>0</v>
      </c>
      <c r="BB1654">
        <v>0</v>
      </c>
      <c r="BC1654" s="1" t="s">
        <v>78</v>
      </c>
      <c r="BD1654" s="1" t="s">
        <v>71</v>
      </c>
      <c r="BE1654" s="2">
        <v>44481</v>
      </c>
    </row>
    <row r="1655" spans="1:57" x14ac:dyDescent="0.3">
      <c r="A1655" s="1" t="s">
        <v>211</v>
      </c>
      <c r="B1655" s="1" t="s">
        <v>58</v>
      </c>
      <c r="C1655">
        <v>58</v>
      </c>
      <c r="D1655">
        <v>0</v>
      </c>
      <c r="E1655">
        <v>0</v>
      </c>
      <c r="F1655">
        <v>0</v>
      </c>
      <c r="G1655">
        <v>0</v>
      </c>
      <c r="H1655">
        <v>1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1</v>
      </c>
      <c r="V1655">
        <v>0</v>
      </c>
      <c r="W1655" s="1" t="s">
        <v>70</v>
      </c>
      <c r="X1655" s="1" t="s">
        <v>75</v>
      </c>
      <c r="Y1655">
        <v>1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1</v>
      </c>
      <c r="AL1655">
        <v>1</v>
      </c>
      <c r="AM1655">
        <v>0</v>
      </c>
      <c r="AN1655">
        <v>15.8</v>
      </c>
      <c r="AO1655">
        <v>0</v>
      </c>
      <c r="AP1655">
        <v>0</v>
      </c>
      <c r="AQ1655">
        <v>0</v>
      </c>
      <c r="AR1655">
        <v>1</v>
      </c>
      <c r="AS1655">
        <v>387</v>
      </c>
      <c r="AT1655">
        <v>0</v>
      </c>
      <c r="AU1655">
        <v>0</v>
      </c>
      <c r="AV1655">
        <v>1</v>
      </c>
      <c r="AW1655">
        <v>0</v>
      </c>
      <c r="AX1655">
        <v>0</v>
      </c>
      <c r="AY1655">
        <v>1</v>
      </c>
      <c r="AZ1655">
        <v>0</v>
      </c>
      <c r="BB1655">
        <v>0</v>
      </c>
      <c r="BC1655" s="1" t="s">
        <v>78</v>
      </c>
      <c r="BD1655" s="1" t="s">
        <v>71</v>
      </c>
      <c r="BE1655" s="2">
        <v>44539</v>
      </c>
    </row>
    <row r="1656" spans="1:57" x14ac:dyDescent="0.3">
      <c r="A1656" s="1" t="s">
        <v>211</v>
      </c>
      <c r="B1656" s="1" t="s">
        <v>58</v>
      </c>
      <c r="C1656">
        <v>59</v>
      </c>
      <c r="D1656">
        <v>0</v>
      </c>
      <c r="E1656">
        <v>0</v>
      </c>
      <c r="F1656">
        <v>0</v>
      </c>
      <c r="G1656">
        <v>0</v>
      </c>
      <c r="H1656">
        <v>1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1</v>
      </c>
      <c r="V1656">
        <v>0</v>
      </c>
      <c r="W1656" s="1" t="s">
        <v>70</v>
      </c>
      <c r="X1656" s="1" t="s">
        <v>75</v>
      </c>
      <c r="Y1656">
        <v>1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1</v>
      </c>
      <c r="AL1656">
        <v>1</v>
      </c>
      <c r="AM1656">
        <v>0</v>
      </c>
      <c r="AN1656">
        <v>15.8</v>
      </c>
      <c r="AO1656">
        <v>0</v>
      </c>
      <c r="AP1656">
        <v>0</v>
      </c>
      <c r="AQ1656">
        <v>0</v>
      </c>
      <c r="AR1656">
        <v>1</v>
      </c>
      <c r="AS1656">
        <v>310</v>
      </c>
      <c r="AT1656">
        <v>0</v>
      </c>
      <c r="AU1656">
        <v>0</v>
      </c>
      <c r="AV1656">
        <v>1</v>
      </c>
      <c r="AW1656">
        <v>0</v>
      </c>
      <c r="AX1656">
        <v>0</v>
      </c>
      <c r="AY1656">
        <v>1</v>
      </c>
      <c r="AZ1656">
        <v>0</v>
      </c>
      <c r="BB1656">
        <v>0</v>
      </c>
      <c r="BC1656" s="1" t="s">
        <v>78</v>
      </c>
      <c r="BD1656" s="1" t="s">
        <v>71</v>
      </c>
      <c r="BE1656" s="2">
        <v>44616</v>
      </c>
    </row>
    <row r="1657" spans="1:57" x14ac:dyDescent="0.3">
      <c r="A1657" s="1" t="s">
        <v>211</v>
      </c>
      <c r="B1657" s="1" t="s">
        <v>58</v>
      </c>
      <c r="C1657">
        <v>59</v>
      </c>
      <c r="D1657">
        <v>0</v>
      </c>
      <c r="E1657">
        <v>0</v>
      </c>
      <c r="F1657">
        <v>0</v>
      </c>
      <c r="G1657">
        <v>0</v>
      </c>
      <c r="H1657">
        <v>1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1</v>
      </c>
      <c r="V1657">
        <v>0</v>
      </c>
      <c r="W1657" s="1" t="s">
        <v>70</v>
      </c>
      <c r="X1657" s="1" t="s">
        <v>75</v>
      </c>
      <c r="Y1657">
        <v>1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1</v>
      </c>
      <c r="AL1657">
        <v>1</v>
      </c>
      <c r="AM1657">
        <v>0</v>
      </c>
      <c r="AN1657">
        <v>15.8</v>
      </c>
      <c r="AO1657">
        <v>0</v>
      </c>
      <c r="AP1657">
        <v>0</v>
      </c>
      <c r="AQ1657">
        <v>0</v>
      </c>
      <c r="AR1657">
        <v>1</v>
      </c>
      <c r="AS1657">
        <v>303</v>
      </c>
      <c r="AT1657">
        <v>0</v>
      </c>
      <c r="AU1657">
        <v>0</v>
      </c>
      <c r="AV1657">
        <v>1</v>
      </c>
      <c r="AW1657">
        <v>0</v>
      </c>
      <c r="AX1657">
        <v>0</v>
      </c>
      <c r="AY1657">
        <v>1</v>
      </c>
      <c r="AZ1657">
        <v>0</v>
      </c>
      <c r="BB1657">
        <v>0</v>
      </c>
      <c r="BC1657" s="1" t="s">
        <v>78</v>
      </c>
      <c r="BD1657" s="1" t="s">
        <v>71</v>
      </c>
      <c r="BE1657" s="2">
        <v>44623</v>
      </c>
    </row>
    <row r="1658" spans="1:57" x14ac:dyDescent="0.3">
      <c r="A1658" s="1" t="s">
        <v>211</v>
      </c>
      <c r="B1658" s="1" t="s">
        <v>58</v>
      </c>
      <c r="C1658">
        <v>59</v>
      </c>
      <c r="D1658">
        <v>0</v>
      </c>
      <c r="E1658">
        <v>0</v>
      </c>
      <c r="F1658">
        <v>0</v>
      </c>
      <c r="G1658">
        <v>0</v>
      </c>
      <c r="H1658">
        <v>1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1</v>
      </c>
      <c r="V1658">
        <v>0</v>
      </c>
      <c r="W1658" s="1" t="s">
        <v>70</v>
      </c>
      <c r="X1658" s="1" t="s">
        <v>75</v>
      </c>
      <c r="Y1658">
        <v>1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1</v>
      </c>
      <c r="AL1658">
        <v>1</v>
      </c>
      <c r="AM1658">
        <v>0</v>
      </c>
      <c r="AN1658">
        <v>15.8</v>
      </c>
      <c r="AO1658">
        <v>0</v>
      </c>
      <c r="AP1658">
        <v>0</v>
      </c>
      <c r="AQ1658">
        <v>0</v>
      </c>
      <c r="AR1658">
        <v>1</v>
      </c>
      <c r="AS1658">
        <v>249</v>
      </c>
      <c r="AT1658">
        <v>0</v>
      </c>
      <c r="AU1658">
        <v>0</v>
      </c>
      <c r="AV1658">
        <v>1</v>
      </c>
      <c r="AW1658">
        <v>0</v>
      </c>
      <c r="AX1658">
        <v>0</v>
      </c>
      <c r="AY1658">
        <v>1</v>
      </c>
      <c r="AZ1658">
        <v>0</v>
      </c>
      <c r="BB1658">
        <v>0</v>
      </c>
      <c r="BC1658" s="1" t="s">
        <v>78</v>
      </c>
      <c r="BD1658" s="1" t="s">
        <v>71</v>
      </c>
      <c r="BE1658" s="2">
        <v>44677</v>
      </c>
    </row>
    <row r="1659" spans="1:57" x14ac:dyDescent="0.3">
      <c r="A1659" s="1" t="s">
        <v>211</v>
      </c>
      <c r="B1659" s="1" t="s">
        <v>58</v>
      </c>
      <c r="C1659">
        <v>59</v>
      </c>
      <c r="D1659">
        <v>0</v>
      </c>
      <c r="E1659">
        <v>0</v>
      </c>
      <c r="F1659">
        <v>0</v>
      </c>
      <c r="G1659">
        <v>0</v>
      </c>
      <c r="H1659">
        <v>1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1</v>
      </c>
      <c r="V1659">
        <v>0</v>
      </c>
      <c r="W1659" s="1" t="s">
        <v>70</v>
      </c>
      <c r="X1659" s="1" t="s">
        <v>75</v>
      </c>
      <c r="Y1659">
        <v>1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1</v>
      </c>
      <c r="AL1659">
        <v>1</v>
      </c>
      <c r="AM1659">
        <v>0</v>
      </c>
      <c r="AN1659">
        <v>15.8</v>
      </c>
      <c r="AO1659">
        <v>0</v>
      </c>
      <c r="AP1659">
        <v>0</v>
      </c>
      <c r="AQ1659">
        <v>0</v>
      </c>
      <c r="AR1659">
        <v>1</v>
      </c>
      <c r="AS1659">
        <v>184</v>
      </c>
      <c r="AT1659">
        <v>0</v>
      </c>
      <c r="AU1659">
        <v>0</v>
      </c>
      <c r="AV1659">
        <v>1</v>
      </c>
      <c r="AW1659">
        <v>0</v>
      </c>
      <c r="AX1659">
        <v>0</v>
      </c>
      <c r="AY1659">
        <v>1</v>
      </c>
      <c r="AZ1659">
        <v>0</v>
      </c>
      <c r="BB1659">
        <v>0</v>
      </c>
      <c r="BC1659" s="1" t="s">
        <v>78</v>
      </c>
      <c r="BD1659" s="1" t="s">
        <v>71</v>
      </c>
      <c r="BE1659" s="2">
        <v>44742</v>
      </c>
    </row>
    <row r="1660" spans="1:57" x14ac:dyDescent="0.3">
      <c r="A1660" s="1" t="s">
        <v>211</v>
      </c>
      <c r="B1660" s="1" t="s">
        <v>58</v>
      </c>
      <c r="C1660">
        <v>59</v>
      </c>
      <c r="D1660">
        <v>0</v>
      </c>
      <c r="E1660">
        <v>0</v>
      </c>
      <c r="F1660">
        <v>0</v>
      </c>
      <c r="G1660">
        <v>0</v>
      </c>
      <c r="H1660">
        <v>1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1</v>
      </c>
      <c r="V1660">
        <v>0</v>
      </c>
      <c r="W1660" s="1" t="s">
        <v>70</v>
      </c>
      <c r="X1660" s="1" t="s">
        <v>75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1</v>
      </c>
      <c r="AL1660">
        <v>1</v>
      </c>
      <c r="AM1660">
        <v>0</v>
      </c>
      <c r="AN1660">
        <v>15.8</v>
      </c>
      <c r="AO1660">
        <v>0</v>
      </c>
      <c r="AP1660">
        <v>0</v>
      </c>
      <c r="AQ1660">
        <v>0</v>
      </c>
      <c r="AR1660">
        <v>1</v>
      </c>
      <c r="AS1660">
        <v>75</v>
      </c>
      <c r="AT1660">
        <v>0</v>
      </c>
      <c r="AU1660">
        <v>0</v>
      </c>
      <c r="AV1660">
        <v>1</v>
      </c>
      <c r="AW1660">
        <v>0</v>
      </c>
      <c r="AX1660">
        <v>0</v>
      </c>
      <c r="AY1660">
        <v>1</v>
      </c>
      <c r="AZ1660">
        <v>0</v>
      </c>
      <c r="BB1660">
        <v>0</v>
      </c>
      <c r="BC1660" s="1" t="s">
        <v>78</v>
      </c>
      <c r="BD1660" s="1" t="s">
        <v>71</v>
      </c>
      <c r="BE1660" s="2">
        <v>44851</v>
      </c>
    </row>
    <row r="1661" spans="1:57" x14ac:dyDescent="0.3">
      <c r="A1661" s="1" t="s">
        <v>66</v>
      </c>
      <c r="B1661" s="1" t="s">
        <v>58</v>
      </c>
      <c r="C1661">
        <v>73</v>
      </c>
      <c r="D1661">
        <v>0</v>
      </c>
      <c r="E1661">
        <v>0</v>
      </c>
      <c r="F1661">
        <v>0</v>
      </c>
      <c r="G1661">
        <v>1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1</v>
      </c>
      <c r="U1661">
        <v>1</v>
      </c>
      <c r="V1661">
        <v>0</v>
      </c>
      <c r="W1661" s="1" t="s">
        <v>59</v>
      </c>
      <c r="X1661" s="1" t="s">
        <v>59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26.7</v>
      </c>
      <c r="AO1661">
        <v>0</v>
      </c>
      <c r="AP1661">
        <v>0</v>
      </c>
      <c r="AQ1661">
        <v>0</v>
      </c>
      <c r="AR1661">
        <v>0</v>
      </c>
      <c r="AS1661">
        <v>705</v>
      </c>
      <c r="AT1661">
        <v>1</v>
      </c>
      <c r="AU1661">
        <v>0</v>
      </c>
      <c r="AV1661">
        <v>0</v>
      </c>
      <c r="AW1661">
        <v>0</v>
      </c>
      <c r="AX1661">
        <v>1</v>
      </c>
      <c r="AY1661">
        <v>1</v>
      </c>
      <c r="BC1661" s="1" t="s">
        <v>60</v>
      </c>
      <c r="BD1661" s="1" t="s">
        <v>61</v>
      </c>
      <c r="BE1661" s="2">
        <v>41601</v>
      </c>
    </row>
    <row r="1662" spans="1:57" x14ac:dyDescent="0.3">
      <c r="A1662" s="1" t="s">
        <v>66</v>
      </c>
      <c r="B1662" s="1" t="s">
        <v>58</v>
      </c>
      <c r="C1662">
        <v>74</v>
      </c>
      <c r="D1662">
        <v>0</v>
      </c>
      <c r="E1662">
        <v>0</v>
      </c>
      <c r="F1662">
        <v>0</v>
      </c>
      <c r="G1662">
        <v>1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1</v>
      </c>
      <c r="U1662">
        <v>1</v>
      </c>
      <c r="V1662">
        <v>0</v>
      </c>
      <c r="W1662" s="1" t="s">
        <v>59</v>
      </c>
      <c r="X1662" s="1" t="s">
        <v>59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26.7</v>
      </c>
      <c r="AO1662">
        <v>0</v>
      </c>
      <c r="AP1662">
        <v>0</v>
      </c>
      <c r="AQ1662">
        <v>0</v>
      </c>
      <c r="AR1662">
        <v>0</v>
      </c>
      <c r="AS1662">
        <v>596</v>
      </c>
      <c r="AT1662">
        <v>1</v>
      </c>
      <c r="AU1662">
        <v>0</v>
      </c>
      <c r="AV1662">
        <v>0</v>
      </c>
      <c r="AW1662">
        <v>0</v>
      </c>
      <c r="AX1662">
        <v>1</v>
      </c>
      <c r="AY1662">
        <v>1</v>
      </c>
      <c r="BC1662" s="1" t="s">
        <v>60</v>
      </c>
      <c r="BD1662" s="1" t="s">
        <v>61</v>
      </c>
      <c r="BE1662" s="2">
        <v>41710</v>
      </c>
    </row>
    <row r="1663" spans="1:57" x14ac:dyDescent="0.3">
      <c r="A1663" s="1" t="s">
        <v>66</v>
      </c>
      <c r="B1663" s="1" t="s">
        <v>58</v>
      </c>
      <c r="C1663">
        <v>74</v>
      </c>
      <c r="D1663">
        <v>0</v>
      </c>
      <c r="E1663">
        <v>0</v>
      </c>
      <c r="F1663">
        <v>0</v>
      </c>
      <c r="G1663">
        <v>1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1</v>
      </c>
      <c r="U1663">
        <v>1</v>
      </c>
      <c r="V1663">
        <v>0</v>
      </c>
      <c r="W1663" s="1" t="s">
        <v>59</v>
      </c>
      <c r="X1663" s="1" t="s">
        <v>59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26.7</v>
      </c>
      <c r="AO1663">
        <v>0</v>
      </c>
      <c r="AP1663">
        <v>0</v>
      </c>
      <c r="AQ1663">
        <v>0</v>
      </c>
      <c r="AR1663">
        <v>0</v>
      </c>
      <c r="AS1663">
        <v>512</v>
      </c>
      <c r="AT1663">
        <v>1</v>
      </c>
      <c r="AU1663">
        <v>0</v>
      </c>
      <c r="AV1663">
        <v>0</v>
      </c>
      <c r="AW1663">
        <v>0</v>
      </c>
      <c r="AX1663">
        <v>1</v>
      </c>
      <c r="AY1663">
        <v>1</v>
      </c>
      <c r="BC1663" s="1" t="s">
        <v>60</v>
      </c>
      <c r="BD1663" s="1" t="s">
        <v>61</v>
      </c>
      <c r="BE1663" s="2">
        <v>41794</v>
      </c>
    </row>
    <row r="1664" spans="1:57" x14ac:dyDescent="0.3">
      <c r="A1664" s="1" t="s">
        <v>217</v>
      </c>
      <c r="B1664" s="1" t="s">
        <v>58</v>
      </c>
      <c r="C1664">
        <v>75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1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1</v>
      </c>
      <c r="U1664">
        <v>1</v>
      </c>
      <c r="V1664">
        <v>0</v>
      </c>
      <c r="W1664" s="1" t="s">
        <v>59</v>
      </c>
      <c r="X1664" s="1" t="s">
        <v>115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1</v>
      </c>
      <c r="AL1664">
        <v>0</v>
      </c>
      <c r="AM1664">
        <v>0</v>
      </c>
      <c r="AN1664">
        <v>20.2</v>
      </c>
      <c r="AO1664">
        <v>0</v>
      </c>
      <c r="AP1664">
        <v>0</v>
      </c>
      <c r="AQ1664">
        <v>1</v>
      </c>
      <c r="AR1664">
        <v>0</v>
      </c>
      <c r="AS1664">
        <v>1285</v>
      </c>
      <c r="AT1664">
        <v>1</v>
      </c>
      <c r="AU1664">
        <v>0</v>
      </c>
      <c r="AV1664">
        <v>0</v>
      </c>
      <c r="AW1664">
        <v>1</v>
      </c>
      <c r="AX1664">
        <v>1</v>
      </c>
      <c r="AY1664">
        <v>1</v>
      </c>
      <c r="BC1664" s="1" t="s">
        <v>63</v>
      </c>
      <c r="BD1664" s="1" t="s">
        <v>68</v>
      </c>
      <c r="BE1664" s="2">
        <v>42643</v>
      </c>
    </row>
    <row r="1665" spans="1:57" x14ac:dyDescent="0.3">
      <c r="A1665" s="1" t="s">
        <v>217</v>
      </c>
      <c r="B1665" s="1" t="s">
        <v>58</v>
      </c>
      <c r="C1665">
        <v>76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1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1</v>
      </c>
      <c r="U1665">
        <v>1</v>
      </c>
      <c r="V1665">
        <v>0</v>
      </c>
      <c r="W1665" s="1" t="s">
        <v>59</v>
      </c>
      <c r="X1665" s="1" t="s">
        <v>115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1</v>
      </c>
      <c r="AL1665">
        <v>0</v>
      </c>
      <c r="AM1665">
        <v>1</v>
      </c>
      <c r="AN1665">
        <v>20.2</v>
      </c>
      <c r="AO1665">
        <v>0</v>
      </c>
      <c r="AP1665">
        <v>0</v>
      </c>
      <c r="AQ1665">
        <v>1</v>
      </c>
      <c r="AR1665">
        <v>0</v>
      </c>
      <c r="AS1665">
        <v>1182</v>
      </c>
      <c r="AT1665">
        <v>1</v>
      </c>
      <c r="AU1665">
        <v>0</v>
      </c>
      <c r="AV1665">
        <v>0</v>
      </c>
      <c r="AW1665">
        <v>1</v>
      </c>
      <c r="AX1665">
        <v>1</v>
      </c>
      <c r="AY1665">
        <v>1</v>
      </c>
      <c r="BC1665" s="1" t="s">
        <v>63</v>
      </c>
      <c r="BD1665" s="1" t="s">
        <v>68</v>
      </c>
      <c r="BE1665" s="2">
        <v>42746</v>
      </c>
    </row>
    <row r="1666" spans="1:57" x14ac:dyDescent="0.3">
      <c r="A1666" s="1" t="s">
        <v>100</v>
      </c>
      <c r="B1666" s="1" t="s">
        <v>65</v>
      </c>
      <c r="C1666">
        <v>35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1</v>
      </c>
      <c r="W1666" s="1" t="s">
        <v>101</v>
      </c>
      <c r="X1666" s="1" t="s">
        <v>101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1</v>
      </c>
      <c r="AL1666">
        <v>0</v>
      </c>
      <c r="AM1666">
        <v>0</v>
      </c>
      <c r="AO1666">
        <v>2</v>
      </c>
      <c r="AP1666">
        <v>2</v>
      </c>
      <c r="AQ1666">
        <v>0</v>
      </c>
      <c r="AR1666">
        <v>0</v>
      </c>
      <c r="AS1666">
        <v>342</v>
      </c>
      <c r="AT1666">
        <v>1</v>
      </c>
      <c r="BC1666" s="1" t="s">
        <v>63</v>
      </c>
      <c r="BD1666" s="1" t="s">
        <v>61</v>
      </c>
      <c r="BE1666" s="2">
        <v>39694</v>
      </c>
    </row>
    <row r="1667" spans="1:57" x14ac:dyDescent="0.3">
      <c r="A1667" s="1" t="s">
        <v>100</v>
      </c>
      <c r="B1667" s="1" t="s">
        <v>65</v>
      </c>
      <c r="C1667">
        <v>35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1</v>
      </c>
      <c r="W1667" s="1" t="s">
        <v>101</v>
      </c>
      <c r="X1667" s="1" t="s">
        <v>101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1</v>
      </c>
      <c r="AL1667">
        <v>0</v>
      </c>
      <c r="AM1667">
        <v>0</v>
      </c>
      <c r="AO1667">
        <v>2</v>
      </c>
      <c r="AP1667">
        <v>2</v>
      </c>
      <c r="AQ1667">
        <v>0</v>
      </c>
      <c r="AR1667">
        <v>0</v>
      </c>
      <c r="AS1667">
        <v>265</v>
      </c>
      <c r="AT1667">
        <v>1</v>
      </c>
      <c r="BC1667" s="1" t="s">
        <v>63</v>
      </c>
      <c r="BD1667" s="1" t="s">
        <v>61</v>
      </c>
      <c r="BE1667" s="2">
        <v>39771</v>
      </c>
    </row>
    <row r="1668" spans="1:57" x14ac:dyDescent="0.3">
      <c r="A1668" s="1" t="s">
        <v>106</v>
      </c>
      <c r="B1668" s="1" t="s">
        <v>65</v>
      </c>
      <c r="C1668">
        <v>64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1</v>
      </c>
      <c r="V1668">
        <v>0</v>
      </c>
      <c r="W1668" s="1" t="s">
        <v>70</v>
      </c>
      <c r="X1668" s="1" t="s">
        <v>59</v>
      </c>
      <c r="Y1668">
        <v>1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1</v>
      </c>
      <c r="AM1668">
        <v>0</v>
      </c>
      <c r="AN1668">
        <v>20.100000000000001</v>
      </c>
      <c r="AO1668">
        <v>0</v>
      </c>
      <c r="AP1668">
        <v>0</v>
      </c>
      <c r="AQ1668">
        <v>0</v>
      </c>
      <c r="AR1668">
        <v>1</v>
      </c>
      <c r="AS1668">
        <v>259</v>
      </c>
      <c r="AT1668">
        <v>1</v>
      </c>
      <c r="AU1668">
        <v>0</v>
      </c>
      <c r="AV1668">
        <v>1</v>
      </c>
      <c r="AW1668">
        <v>0</v>
      </c>
      <c r="AX1668">
        <v>0</v>
      </c>
      <c r="AY1668">
        <v>1</v>
      </c>
      <c r="AZ1668">
        <v>0</v>
      </c>
      <c r="BB1668">
        <v>0</v>
      </c>
      <c r="BC1668" s="1" t="s">
        <v>78</v>
      </c>
      <c r="BD1668" s="1" t="s">
        <v>68</v>
      </c>
      <c r="BE1668" s="2">
        <v>43567</v>
      </c>
    </row>
    <row r="1669" spans="1:57" x14ac:dyDescent="0.3">
      <c r="A1669" s="1" t="s">
        <v>106</v>
      </c>
      <c r="B1669" s="1" t="s">
        <v>65</v>
      </c>
      <c r="C1669">
        <v>64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1</v>
      </c>
      <c r="V1669">
        <v>0</v>
      </c>
      <c r="W1669" s="1" t="s">
        <v>70</v>
      </c>
      <c r="X1669" s="1" t="s">
        <v>59</v>
      </c>
      <c r="Y1669">
        <v>1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1</v>
      </c>
      <c r="AG1669">
        <v>1</v>
      </c>
      <c r="AH1669">
        <v>0</v>
      </c>
      <c r="AI1669">
        <v>0</v>
      </c>
      <c r="AJ1669">
        <v>0</v>
      </c>
      <c r="AK1669">
        <v>0</v>
      </c>
      <c r="AL1669">
        <v>1</v>
      </c>
      <c r="AM1669">
        <v>0</v>
      </c>
      <c r="AN1669">
        <v>20.100000000000001</v>
      </c>
      <c r="AO1669">
        <v>0</v>
      </c>
      <c r="AP1669">
        <v>0</v>
      </c>
      <c r="AQ1669">
        <v>0</v>
      </c>
      <c r="AR1669">
        <v>1</v>
      </c>
      <c r="AS1669">
        <v>133</v>
      </c>
      <c r="AT1669">
        <v>1</v>
      </c>
      <c r="AU1669">
        <v>0</v>
      </c>
      <c r="AV1669">
        <v>1</v>
      </c>
      <c r="AW1669">
        <v>0</v>
      </c>
      <c r="AX1669">
        <v>0</v>
      </c>
      <c r="AY1669">
        <v>1</v>
      </c>
      <c r="AZ1669">
        <v>0</v>
      </c>
      <c r="BB1669">
        <v>0</v>
      </c>
      <c r="BC1669" s="1" t="s">
        <v>78</v>
      </c>
      <c r="BD1669" s="1" t="s">
        <v>68</v>
      </c>
      <c r="BE1669" s="2">
        <v>43693</v>
      </c>
    </row>
    <row r="1670" spans="1:57" x14ac:dyDescent="0.3">
      <c r="A1670" s="1" t="s">
        <v>110</v>
      </c>
      <c r="B1670" s="1" t="s">
        <v>65</v>
      </c>
      <c r="C1670">
        <v>56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1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1</v>
      </c>
      <c r="U1670">
        <v>1</v>
      </c>
      <c r="V1670">
        <v>0</v>
      </c>
      <c r="W1670" s="1" t="s">
        <v>59</v>
      </c>
      <c r="X1670" s="1" t="s">
        <v>58</v>
      </c>
      <c r="Y1670">
        <v>1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O1670">
        <v>2</v>
      </c>
      <c r="AP1670">
        <v>2</v>
      </c>
      <c r="AQ1670">
        <v>0</v>
      </c>
      <c r="AR1670">
        <v>0</v>
      </c>
      <c r="AS1670">
        <v>565</v>
      </c>
      <c r="AT1670">
        <v>1</v>
      </c>
      <c r="BC1670" s="1" t="s">
        <v>63</v>
      </c>
      <c r="BD1670" s="1" t="s">
        <v>61</v>
      </c>
      <c r="BE1670" s="2">
        <v>39881</v>
      </c>
    </row>
    <row r="1671" spans="1:57" x14ac:dyDescent="0.3">
      <c r="A1671" s="1" t="s">
        <v>110</v>
      </c>
      <c r="B1671" s="1" t="s">
        <v>65</v>
      </c>
      <c r="C1671">
        <v>56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1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1</v>
      </c>
      <c r="U1671">
        <v>1</v>
      </c>
      <c r="V1671">
        <v>0</v>
      </c>
      <c r="W1671" s="1" t="s">
        <v>59</v>
      </c>
      <c r="X1671" s="1" t="s">
        <v>58</v>
      </c>
      <c r="Y1671">
        <v>1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O1671">
        <v>2</v>
      </c>
      <c r="AP1671">
        <v>2</v>
      </c>
      <c r="AQ1671">
        <v>0</v>
      </c>
      <c r="AR1671">
        <v>1</v>
      </c>
      <c r="AS1671">
        <v>558</v>
      </c>
      <c r="AT1671">
        <v>1</v>
      </c>
      <c r="BC1671" s="1" t="s">
        <v>63</v>
      </c>
      <c r="BD1671" s="1" t="s">
        <v>61</v>
      </c>
      <c r="BE1671" s="2">
        <v>39888</v>
      </c>
    </row>
    <row r="1672" spans="1:57" x14ac:dyDescent="0.3">
      <c r="A1672" s="1" t="s">
        <v>110</v>
      </c>
      <c r="B1672" s="1" t="s">
        <v>65</v>
      </c>
      <c r="C1672">
        <v>57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1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1</v>
      </c>
      <c r="U1672">
        <v>1</v>
      </c>
      <c r="V1672">
        <v>0</v>
      </c>
      <c r="W1672" s="1" t="s">
        <v>59</v>
      </c>
      <c r="X1672" s="1" t="s">
        <v>58</v>
      </c>
      <c r="Y1672">
        <v>1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1</v>
      </c>
      <c r="AH1672">
        <v>0</v>
      </c>
      <c r="AI1672">
        <v>0</v>
      </c>
      <c r="AJ1672">
        <v>1</v>
      </c>
      <c r="AK1672">
        <v>1</v>
      </c>
      <c r="AL1672">
        <v>0</v>
      </c>
      <c r="AM1672">
        <v>0</v>
      </c>
      <c r="AO1672">
        <v>2</v>
      </c>
      <c r="AP1672">
        <v>2</v>
      </c>
      <c r="AQ1672">
        <v>0</v>
      </c>
      <c r="AR1672">
        <v>1</v>
      </c>
      <c r="AS1672">
        <v>250</v>
      </c>
      <c r="AT1672">
        <v>1</v>
      </c>
      <c r="BC1672" s="1" t="s">
        <v>63</v>
      </c>
      <c r="BD1672" s="1" t="s">
        <v>61</v>
      </c>
      <c r="BE1672" s="2">
        <v>40196</v>
      </c>
    </row>
    <row r="1673" spans="1:57" x14ac:dyDescent="0.3">
      <c r="A1673" s="1" t="s">
        <v>110</v>
      </c>
      <c r="B1673" s="1" t="s">
        <v>65</v>
      </c>
      <c r="C1673">
        <v>57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1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1</v>
      </c>
      <c r="U1673">
        <v>1</v>
      </c>
      <c r="V1673">
        <v>0</v>
      </c>
      <c r="W1673" s="1" t="s">
        <v>59</v>
      </c>
      <c r="X1673" s="1" t="s">
        <v>58</v>
      </c>
      <c r="Y1673">
        <v>1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1</v>
      </c>
      <c r="AH1673">
        <v>0</v>
      </c>
      <c r="AI1673">
        <v>0</v>
      </c>
      <c r="AJ1673">
        <v>1</v>
      </c>
      <c r="AK1673">
        <v>1</v>
      </c>
      <c r="AL1673">
        <v>0</v>
      </c>
      <c r="AM1673">
        <v>0</v>
      </c>
      <c r="AO1673">
        <v>2</v>
      </c>
      <c r="AP1673">
        <v>2</v>
      </c>
      <c r="AQ1673">
        <v>0</v>
      </c>
      <c r="AR1673">
        <v>1</v>
      </c>
      <c r="AS1673">
        <v>198</v>
      </c>
      <c r="AT1673">
        <v>1</v>
      </c>
      <c r="BC1673" s="1" t="s">
        <v>63</v>
      </c>
      <c r="BD1673" s="1" t="s">
        <v>61</v>
      </c>
      <c r="BE1673" s="2">
        <v>40248</v>
      </c>
    </row>
    <row r="1674" spans="1:57" x14ac:dyDescent="0.3">
      <c r="A1674" s="1" t="s">
        <v>110</v>
      </c>
      <c r="B1674" s="1" t="s">
        <v>65</v>
      </c>
      <c r="C1674">
        <v>57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1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1</v>
      </c>
      <c r="U1674">
        <v>1</v>
      </c>
      <c r="V1674">
        <v>0</v>
      </c>
      <c r="W1674" s="1" t="s">
        <v>59</v>
      </c>
      <c r="X1674" s="1" t="s">
        <v>58</v>
      </c>
      <c r="Y1674">
        <v>1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1</v>
      </c>
      <c r="AG1674">
        <v>1</v>
      </c>
      <c r="AH1674">
        <v>0</v>
      </c>
      <c r="AI1674">
        <v>0</v>
      </c>
      <c r="AJ1674">
        <v>1</v>
      </c>
      <c r="AK1674">
        <v>1</v>
      </c>
      <c r="AL1674">
        <v>0</v>
      </c>
      <c r="AM1674">
        <v>0</v>
      </c>
      <c r="AO1674">
        <v>2</v>
      </c>
      <c r="AP1674">
        <v>2</v>
      </c>
      <c r="AQ1674">
        <v>0</v>
      </c>
      <c r="AR1674">
        <v>1</v>
      </c>
      <c r="AS1674">
        <v>121</v>
      </c>
      <c r="AT1674">
        <v>1</v>
      </c>
      <c r="BC1674" s="1" t="s">
        <v>63</v>
      </c>
      <c r="BD1674" s="1" t="s">
        <v>61</v>
      </c>
      <c r="BE1674" s="2">
        <v>40325</v>
      </c>
    </row>
    <row r="1675" spans="1:57" x14ac:dyDescent="0.3">
      <c r="A1675" s="1" t="s">
        <v>110</v>
      </c>
      <c r="B1675" s="1" t="s">
        <v>65</v>
      </c>
      <c r="C1675">
        <v>57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1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1</v>
      </c>
      <c r="U1675">
        <v>1</v>
      </c>
      <c r="V1675">
        <v>0</v>
      </c>
      <c r="W1675" s="1" t="s">
        <v>59</v>
      </c>
      <c r="X1675" s="1" t="s">
        <v>58</v>
      </c>
      <c r="Y1675">
        <v>1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1</v>
      </c>
      <c r="AG1675">
        <v>1</v>
      </c>
      <c r="AH1675">
        <v>0</v>
      </c>
      <c r="AI1675">
        <v>0</v>
      </c>
      <c r="AJ1675">
        <v>1</v>
      </c>
      <c r="AK1675">
        <v>1</v>
      </c>
      <c r="AL1675">
        <v>0</v>
      </c>
      <c r="AM1675">
        <v>0</v>
      </c>
      <c r="AO1675">
        <v>2</v>
      </c>
      <c r="AP1675">
        <v>2</v>
      </c>
      <c r="AQ1675">
        <v>0</v>
      </c>
      <c r="AR1675">
        <v>1</v>
      </c>
      <c r="AS1675">
        <v>58</v>
      </c>
      <c r="AT1675">
        <v>1</v>
      </c>
      <c r="BC1675" s="1" t="s">
        <v>63</v>
      </c>
      <c r="BD1675" s="1" t="s">
        <v>61</v>
      </c>
      <c r="BE1675" s="2">
        <v>40388</v>
      </c>
    </row>
    <row r="1676" spans="1:57" x14ac:dyDescent="0.3">
      <c r="A1676" s="1" t="s">
        <v>111</v>
      </c>
      <c r="B1676" s="1" t="s">
        <v>58</v>
      </c>
      <c r="C1676">
        <v>69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1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1</v>
      </c>
      <c r="U1676">
        <v>1</v>
      </c>
      <c r="V1676">
        <v>0</v>
      </c>
      <c r="W1676" s="1" t="s">
        <v>81</v>
      </c>
      <c r="X1676" s="1" t="s">
        <v>59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24.3</v>
      </c>
      <c r="AO1676">
        <v>0</v>
      </c>
      <c r="AP1676">
        <v>0</v>
      </c>
      <c r="AQ1676">
        <v>0</v>
      </c>
      <c r="AR1676">
        <v>0</v>
      </c>
      <c r="AS1676">
        <v>961</v>
      </c>
      <c r="AT1676">
        <v>0</v>
      </c>
      <c r="AU1676">
        <v>0</v>
      </c>
      <c r="AV1676">
        <v>1</v>
      </c>
      <c r="AW1676">
        <v>0</v>
      </c>
      <c r="AX1676">
        <v>0</v>
      </c>
      <c r="AY1676">
        <v>1</v>
      </c>
      <c r="AZ1676">
        <v>0</v>
      </c>
      <c r="BB1676">
        <v>0</v>
      </c>
      <c r="BC1676" s="1" t="s">
        <v>82</v>
      </c>
      <c r="BD1676" s="1" t="s">
        <v>71</v>
      </c>
      <c r="BE1676" s="2">
        <v>43965</v>
      </c>
    </row>
    <row r="1677" spans="1:57" x14ac:dyDescent="0.3">
      <c r="A1677" s="1" t="s">
        <v>111</v>
      </c>
      <c r="B1677" s="1" t="s">
        <v>58</v>
      </c>
      <c r="C1677">
        <v>69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1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1</v>
      </c>
      <c r="U1677">
        <v>1</v>
      </c>
      <c r="V1677">
        <v>0</v>
      </c>
      <c r="W1677" s="1" t="s">
        <v>81</v>
      </c>
      <c r="X1677" s="1" t="s">
        <v>59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1</v>
      </c>
      <c r="AM1677">
        <v>0</v>
      </c>
      <c r="AN1677">
        <v>24.3</v>
      </c>
      <c r="AO1677">
        <v>0</v>
      </c>
      <c r="AP1677">
        <v>0</v>
      </c>
      <c r="AQ1677">
        <v>0</v>
      </c>
      <c r="AR1677">
        <v>0</v>
      </c>
      <c r="AS1677">
        <v>845</v>
      </c>
      <c r="AT1677">
        <v>0</v>
      </c>
      <c r="AU1677">
        <v>0</v>
      </c>
      <c r="AV1677">
        <v>1</v>
      </c>
      <c r="AW1677">
        <v>0</v>
      </c>
      <c r="AX1677">
        <v>0</v>
      </c>
      <c r="AY1677">
        <v>1</v>
      </c>
      <c r="AZ1677">
        <v>0</v>
      </c>
      <c r="BB1677">
        <v>0</v>
      </c>
      <c r="BC1677" s="1" t="s">
        <v>82</v>
      </c>
      <c r="BD1677" s="1" t="s">
        <v>71</v>
      </c>
      <c r="BE1677" s="2">
        <v>44081</v>
      </c>
    </row>
    <row r="1678" spans="1:57" x14ac:dyDescent="0.3">
      <c r="A1678" s="1" t="s">
        <v>111</v>
      </c>
      <c r="B1678" s="1" t="s">
        <v>58</v>
      </c>
      <c r="C1678">
        <v>69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1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1</v>
      </c>
      <c r="U1678">
        <v>1</v>
      </c>
      <c r="V1678">
        <v>0</v>
      </c>
      <c r="W1678" s="1" t="s">
        <v>81</v>
      </c>
      <c r="X1678" s="1" t="s">
        <v>59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1</v>
      </c>
      <c r="AM1678">
        <v>0</v>
      </c>
      <c r="AN1678">
        <v>24.3</v>
      </c>
      <c r="AO1678">
        <v>0</v>
      </c>
      <c r="AP1678">
        <v>0</v>
      </c>
      <c r="AQ1678">
        <v>0</v>
      </c>
      <c r="AR1678">
        <v>0</v>
      </c>
      <c r="AS1678">
        <v>733</v>
      </c>
      <c r="AT1678">
        <v>0</v>
      </c>
      <c r="AU1678">
        <v>0</v>
      </c>
      <c r="AV1678">
        <v>1</v>
      </c>
      <c r="AW1678">
        <v>0</v>
      </c>
      <c r="AX1678">
        <v>0</v>
      </c>
      <c r="AY1678">
        <v>1</v>
      </c>
      <c r="AZ1678">
        <v>0</v>
      </c>
      <c r="BB1678">
        <v>0</v>
      </c>
      <c r="BC1678" s="1" t="s">
        <v>82</v>
      </c>
      <c r="BD1678" s="1" t="s">
        <v>71</v>
      </c>
      <c r="BE1678" s="2">
        <v>44193</v>
      </c>
    </row>
    <row r="1679" spans="1:57" x14ac:dyDescent="0.3">
      <c r="A1679" s="1" t="s">
        <v>94</v>
      </c>
      <c r="B1679" s="1" t="s">
        <v>65</v>
      </c>
      <c r="C1679">
        <v>64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1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1</v>
      </c>
      <c r="U1679">
        <v>1</v>
      </c>
      <c r="V1679">
        <v>0</v>
      </c>
      <c r="W1679" s="1" t="s">
        <v>85</v>
      </c>
      <c r="X1679" s="1" t="s">
        <v>75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1</v>
      </c>
      <c r="AL1679">
        <v>0</v>
      </c>
      <c r="AM1679">
        <v>0</v>
      </c>
      <c r="AN1679">
        <v>24.8</v>
      </c>
      <c r="AO1679">
        <v>0</v>
      </c>
      <c r="AP1679">
        <v>0</v>
      </c>
      <c r="AQ1679">
        <v>0</v>
      </c>
      <c r="AR1679">
        <v>0</v>
      </c>
      <c r="AS1679">
        <v>1455</v>
      </c>
      <c r="AT1679">
        <v>1</v>
      </c>
      <c r="AU1679">
        <v>0</v>
      </c>
      <c r="AV1679">
        <v>0</v>
      </c>
      <c r="AW1679">
        <v>0</v>
      </c>
      <c r="AX1679">
        <v>1</v>
      </c>
      <c r="AY1679">
        <v>1</v>
      </c>
      <c r="BC1679" s="1" t="s">
        <v>63</v>
      </c>
      <c r="BD1679" s="1" t="s">
        <v>68</v>
      </c>
      <c r="BE1679" s="2">
        <v>42445</v>
      </c>
    </row>
    <row r="1680" spans="1:57" x14ac:dyDescent="0.3">
      <c r="A1680" s="1" t="s">
        <v>94</v>
      </c>
      <c r="B1680" s="1" t="s">
        <v>65</v>
      </c>
      <c r="C1680">
        <v>64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1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1</v>
      </c>
      <c r="U1680">
        <v>1</v>
      </c>
      <c r="V1680">
        <v>0</v>
      </c>
      <c r="W1680" s="1" t="s">
        <v>85</v>
      </c>
      <c r="X1680" s="1" t="s">
        <v>75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1</v>
      </c>
      <c r="AL1680">
        <v>0</v>
      </c>
      <c r="AM1680">
        <v>0</v>
      </c>
      <c r="AN1680">
        <v>24.8</v>
      </c>
      <c r="AO1680">
        <v>0</v>
      </c>
      <c r="AP1680">
        <v>0</v>
      </c>
      <c r="AQ1680">
        <v>0</v>
      </c>
      <c r="AR1680">
        <v>0</v>
      </c>
      <c r="AS1680">
        <v>1317</v>
      </c>
      <c r="AT1680">
        <v>1</v>
      </c>
      <c r="AU1680">
        <v>0</v>
      </c>
      <c r="AV1680">
        <v>0</v>
      </c>
      <c r="AW1680">
        <v>0</v>
      </c>
      <c r="AX1680">
        <v>1</v>
      </c>
      <c r="AY1680">
        <v>1</v>
      </c>
      <c r="BC1680" s="1" t="s">
        <v>63</v>
      </c>
      <c r="BD1680" s="1" t="s">
        <v>68</v>
      </c>
      <c r="BE1680" s="2">
        <v>42583</v>
      </c>
    </row>
    <row r="1681" spans="1:57" x14ac:dyDescent="0.3">
      <c r="A1681" s="1" t="s">
        <v>94</v>
      </c>
      <c r="B1681" s="1" t="s">
        <v>65</v>
      </c>
      <c r="C1681">
        <v>64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1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1</v>
      </c>
      <c r="U1681">
        <v>1</v>
      </c>
      <c r="V1681">
        <v>0</v>
      </c>
      <c r="W1681" s="1" t="s">
        <v>85</v>
      </c>
      <c r="X1681" s="1" t="s">
        <v>75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24.8</v>
      </c>
      <c r="AO1681">
        <v>0</v>
      </c>
      <c r="AP1681">
        <v>0</v>
      </c>
      <c r="AQ1681">
        <v>0</v>
      </c>
      <c r="AR1681">
        <v>0</v>
      </c>
      <c r="AS1681">
        <v>1201</v>
      </c>
      <c r="AT1681">
        <v>1</v>
      </c>
      <c r="AU1681">
        <v>0</v>
      </c>
      <c r="AV1681">
        <v>0</v>
      </c>
      <c r="AW1681">
        <v>0</v>
      </c>
      <c r="AX1681">
        <v>1</v>
      </c>
      <c r="AY1681">
        <v>1</v>
      </c>
      <c r="BC1681" s="1" t="s">
        <v>63</v>
      </c>
      <c r="BD1681" s="1" t="s">
        <v>68</v>
      </c>
      <c r="BE1681" s="2">
        <v>42699</v>
      </c>
    </row>
    <row r="1682" spans="1:57" x14ac:dyDescent="0.3">
      <c r="A1682" s="1" t="s">
        <v>94</v>
      </c>
      <c r="B1682" s="1" t="s">
        <v>65</v>
      </c>
      <c r="C1682">
        <v>65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1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1</v>
      </c>
      <c r="U1682">
        <v>1</v>
      </c>
      <c r="V1682">
        <v>0</v>
      </c>
      <c r="W1682" s="1" t="s">
        <v>85</v>
      </c>
      <c r="X1682" s="1" t="s">
        <v>75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24.8</v>
      </c>
      <c r="AO1682">
        <v>0</v>
      </c>
      <c r="AP1682">
        <v>0</v>
      </c>
      <c r="AQ1682">
        <v>0</v>
      </c>
      <c r="AR1682">
        <v>0</v>
      </c>
      <c r="AS1682">
        <v>1086</v>
      </c>
      <c r="AT1682">
        <v>1</v>
      </c>
      <c r="AU1682">
        <v>0</v>
      </c>
      <c r="AV1682">
        <v>0</v>
      </c>
      <c r="AW1682">
        <v>0</v>
      </c>
      <c r="AX1682">
        <v>1</v>
      </c>
      <c r="AY1682">
        <v>1</v>
      </c>
      <c r="BC1682" s="1" t="s">
        <v>63</v>
      </c>
      <c r="BD1682" s="1" t="s">
        <v>68</v>
      </c>
      <c r="BE1682" s="2">
        <v>42814</v>
      </c>
    </row>
    <row r="1683" spans="1:57" x14ac:dyDescent="0.3">
      <c r="A1683" s="1" t="s">
        <v>94</v>
      </c>
      <c r="B1683" s="1" t="s">
        <v>65</v>
      </c>
      <c r="C1683">
        <v>65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1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1</v>
      </c>
      <c r="U1683">
        <v>1</v>
      </c>
      <c r="V1683">
        <v>0</v>
      </c>
      <c r="W1683" s="1" t="s">
        <v>85</v>
      </c>
      <c r="X1683" s="1" t="s">
        <v>75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24.8</v>
      </c>
      <c r="AO1683">
        <v>0</v>
      </c>
      <c r="AP1683">
        <v>0</v>
      </c>
      <c r="AQ1683">
        <v>0</v>
      </c>
      <c r="AR1683">
        <v>0</v>
      </c>
      <c r="AS1683">
        <v>1002</v>
      </c>
      <c r="AT1683">
        <v>1</v>
      </c>
      <c r="AU1683">
        <v>0</v>
      </c>
      <c r="AV1683">
        <v>0</v>
      </c>
      <c r="AW1683">
        <v>0</v>
      </c>
      <c r="AX1683">
        <v>1</v>
      </c>
      <c r="AY1683">
        <v>1</v>
      </c>
      <c r="BC1683" s="1" t="s">
        <v>63</v>
      </c>
      <c r="BD1683" s="1" t="s">
        <v>68</v>
      </c>
      <c r="BE1683" s="2">
        <v>42898</v>
      </c>
    </row>
    <row r="1684" spans="1:57" x14ac:dyDescent="0.3">
      <c r="A1684" s="1" t="s">
        <v>94</v>
      </c>
      <c r="B1684" s="1" t="s">
        <v>65</v>
      </c>
      <c r="C1684">
        <v>66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1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1</v>
      </c>
      <c r="U1684">
        <v>1</v>
      </c>
      <c r="V1684">
        <v>0</v>
      </c>
      <c r="W1684" s="1" t="s">
        <v>85</v>
      </c>
      <c r="X1684" s="1" t="s">
        <v>75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1</v>
      </c>
      <c r="AK1684">
        <v>0</v>
      </c>
      <c r="AL1684">
        <v>0</v>
      </c>
      <c r="AM1684">
        <v>0</v>
      </c>
      <c r="AN1684">
        <v>24.8</v>
      </c>
      <c r="AO1684">
        <v>0</v>
      </c>
      <c r="AP1684">
        <v>0</v>
      </c>
      <c r="AQ1684">
        <v>0</v>
      </c>
      <c r="AR1684">
        <v>0</v>
      </c>
      <c r="AS1684">
        <v>774</v>
      </c>
      <c r="AT1684">
        <v>1</v>
      </c>
      <c r="AU1684">
        <v>0</v>
      </c>
      <c r="AV1684">
        <v>0</v>
      </c>
      <c r="AW1684">
        <v>0</v>
      </c>
      <c r="AX1684">
        <v>1</v>
      </c>
      <c r="AY1684">
        <v>1</v>
      </c>
      <c r="BC1684" s="1" t="s">
        <v>63</v>
      </c>
      <c r="BD1684" s="1" t="s">
        <v>68</v>
      </c>
      <c r="BE1684" s="2">
        <v>43126</v>
      </c>
    </row>
    <row r="1685" spans="1:57" x14ac:dyDescent="0.3">
      <c r="A1685" s="1" t="s">
        <v>94</v>
      </c>
      <c r="B1685" s="1" t="s">
        <v>65</v>
      </c>
      <c r="C1685">
        <v>66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1</v>
      </c>
      <c r="M1685">
        <v>0</v>
      </c>
      <c r="N1685">
        <v>1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2</v>
      </c>
      <c r="U1685">
        <v>1</v>
      </c>
      <c r="V1685">
        <v>0</v>
      </c>
      <c r="W1685" s="1" t="s">
        <v>85</v>
      </c>
      <c r="X1685" s="1" t="s">
        <v>75</v>
      </c>
      <c r="Y1685">
        <v>1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1</v>
      </c>
      <c r="AK1685">
        <v>1</v>
      </c>
      <c r="AL1685">
        <v>1</v>
      </c>
      <c r="AM1685">
        <v>0</v>
      </c>
      <c r="AN1685">
        <v>24.8</v>
      </c>
      <c r="AO1685">
        <v>0</v>
      </c>
      <c r="AP1685">
        <v>0</v>
      </c>
      <c r="AQ1685">
        <v>0</v>
      </c>
      <c r="AR1685">
        <v>0</v>
      </c>
      <c r="AS1685">
        <v>456</v>
      </c>
      <c r="AT1685">
        <v>1</v>
      </c>
      <c r="AU1685">
        <v>0</v>
      </c>
      <c r="AV1685">
        <v>0</v>
      </c>
      <c r="AW1685">
        <v>0</v>
      </c>
      <c r="AX1685">
        <v>1</v>
      </c>
      <c r="AY1685">
        <v>1</v>
      </c>
      <c r="BC1685" s="1" t="s">
        <v>63</v>
      </c>
      <c r="BD1685" s="1" t="s">
        <v>68</v>
      </c>
      <c r="BE1685" s="2">
        <v>43444</v>
      </c>
    </row>
    <row r="1686" spans="1:57" x14ac:dyDescent="0.3">
      <c r="A1686" s="1" t="s">
        <v>94</v>
      </c>
      <c r="B1686" s="1" t="s">
        <v>65</v>
      </c>
      <c r="C1686">
        <v>67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1</v>
      </c>
      <c r="M1686">
        <v>0</v>
      </c>
      <c r="N1686">
        <v>1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2</v>
      </c>
      <c r="U1686">
        <v>1</v>
      </c>
      <c r="V1686">
        <v>0</v>
      </c>
      <c r="W1686" s="1" t="s">
        <v>85</v>
      </c>
      <c r="X1686" s="1" t="s">
        <v>75</v>
      </c>
      <c r="Y1686">
        <v>1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1</v>
      </c>
      <c r="AK1686">
        <v>1</v>
      </c>
      <c r="AL1686">
        <v>1</v>
      </c>
      <c r="AM1686">
        <v>0</v>
      </c>
      <c r="AN1686">
        <v>24.8</v>
      </c>
      <c r="AO1686">
        <v>0</v>
      </c>
      <c r="AP1686">
        <v>0</v>
      </c>
      <c r="AQ1686">
        <v>0</v>
      </c>
      <c r="AR1686">
        <v>0</v>
      </c>
      <c r="AS1686">
        <v>372</v>
      </c>
      <c r="AT1686">
        <v>1</v>
      </c>
      <c r="AU1686">
        <v>0</v>
      </c>
      <c r="AV1686">
        <v>0</v>
      </c>
      <c r="AW1686">
        <v>0</v>
      </c>
      <c r="AX1686">
        <v>1</v>
      </c>
      <c r="AY1686">
        <v>1</v>
      </c>
      <c r="BC1686" s="1" t="s">
        <v>63</v>
      </c>
      <c r="BD1686" s="1" t="s">
        <v>68</v>
      </c>
      <c r="BE1686" s="2">
        <v>43528</v>
      </c>
    </row>
    <row r="1687" spans="1:57" x14ac:dyDescent="0.3">
      <c r="A1687" s="1" t="s">
        <v>94</v>
      </c>
      <c r="B1687" s="1" t="s">
        <v>65</v>
      </c>
      <c r="C1687">
        <v>65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1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1</v>
      </c>
      <c r="U1687">
        <v>1</v>
      </c>
      <c r="V1687">
        <v>0</v>
      </c>
      <c r="W1687" s="1" t="s">
        <v>85</v>
      </c>
      <c r="X1687" s="1" t="s">
        <v>75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24.8</v>
      </c>
      <c r="AO1687">
        <v>0</v>
      </c>
      <c r="AP1687">
        <v>0</v>
      </c>
      <c r="AQ1687">
        <v>0</v>
      </c>
      <c r="AR1687">
        <v>0</v>
      </c>
      <c r="AS1687">
        <v>813</v>
      </c>
      <c r="AT1687">
        <v>1</v>
      </c>
      <c r="AU1687">
        <v>0</v>
      </c>
      <c r="AV1687">
        <v>0</v>
      </c>
      <c r="AW1687">
        <v>0</v>
      </c>
      <c r="AX1687">
        <v>1</v>
      </c>
      <c r="AY1687">
        <v>1</v>
      </c>
      <c r="BC1687" s="1" t="s">
        <v>63</v>
      </c>
      <c r="BD1687" s="1" t="s">
        <v>68</v>
      </c>
      <c r="BE1687" s="2">
        <v>43087</v>
      </c>
    </row>
    <row r="1688" spans="1:57" x14ac:dyDescent="0.3">
      <c r="A1688" s="1" t="s">
        <v>94</v>
      </c>
      <c r="B1688" s="1" t="s">
        <v>65</v>
      </c>
      <c r="C1688">
        <v>66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1</v>
      </c>
      <c r="M1688">
        <v>0</v>
      </c>
      <c r="N1688">
        <v>1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2</v>
      </c>
      <c r="U1688">
        <v>1</v>
      </c>
      <c r="V1688">
        <v>0</v>
      </c>
      <c r="W1688" s="1" t="s">
        <v>85</v>
      </c>
      <c r="X1688" s="1" t="s">
        <v>75</v>
      </c>
      <c r="Y1688">
        <v>1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1</v>
      </c>
      <c r="AK1688">
        <v>1</v>
      </c>
      <c r="AL1688">
        <v>1</v>
      </c>
      <c r="AM1688">
        <v>0</v>
      </c>
      <c r="AN1688">
        <v>24.8</v>
      </c>
      <c r="AO1688">
        <v>0</v>
      </c>
      <c r="AP1688">
        <v>0</v>
      </c>
      <c r="AQ1688">
        <v>0</v>
      </c>
      <c r="AR1688">
        <v>0</v>
      </c>
      <c r="AS1688">
        <v>463</v>
      </c>
      <c r="AT1688">
        <v>1</v>
      </c>
      <c r="AU1688">
        <v>0</v>
      </c>
      <c r="AV1688">
        <v>0</v>
      </c>
      <c r="AW1688">
        <v>0</v>
      </c>
      <c r="AX1688">
        <v>1</v>
      </c>
      <c r="AY1688">
        <v>1</v>
      </c>
      <c r="BC1688" s="1" t="s">
        <v>63</v>
      </c>
      <c r="BD1688" s="1" t="s">
        <v>68</v>
      </c>
      <c r="BE1688" s="2">
        <v>43437</v>
      </c>
    </row>
    <row r="1689" spans="1:57" x14ac:dyDescent="0.3">
      <c r="A1689" s="1" t="s">
        <v>112</v>
      </c>
      <c r="B1689" s="1" t="s">
        <v>65</v>
      </c>
      <c r="C1689">
        <v>58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1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1</v>
      </c>
      <c r="U1689">
        <v>0</v>
      </c>
      <c r="V1689">
        <v>1</v>
      </c>
      <c r="W1689" s="1" t="s">
        <v>73</v>
      </c>
      <c r="X1689" s="1" t="s">
        <v>73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19.600000000000001</v>
      </c>
      <c r="AO1689">
        <v>0</v>
      </c>
      <c r="AP1689">
        <v>0</v>
      </c>
      <c r="AQ1689">
        <v>1</v>
      </c>
      <c r="AR1689">
        <v>0</v>
      </c>
      <c r="AS1689">
        <v>464</v>
      </c>
      <c r="AT1689">
        <v>1</v>
      </c>
      <c r="AU1689">
        <v>0</v>
      </c>
      <c r="AV1689">
        <v>1</v>
      </c>
      <c r="AW1689">
        <v>0</v>
      </c>
      <c r="AX1689">
        <v>0</v>
      </c>
      <c r="AY1689">
        <v>1</v>
      </c>
      <c r="BC1689" s="1" t="s">
        <v>60</v>
      </c>
      <c r="BD1689" s="1" t="s">
        <v>61</v>
      </c>
      <c r="BE1689" s="2">
        <v>42597</v>
      </c>
    </row>
    <row r="1690" spans="1:57" x14ac:dyDescent="0.3">
      <c r="A1690" s="1" t="s">
        <v>112</v>
      </c>
      <c r="B1690" s="1" t="s">
        <v>65</v>
      </c>
      <c r="C1690">
        <v>58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1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1</v>
      </c>
      <c r="U1690">
        <v>0</v>
      </c>
      <c r="V1690">
        <v>1</v>
      </c>
      <c r="W1690" s="1" t="s">
        <v>73</v>
      </c>
      <c r="X1690" s="1" t="s">
        <v>73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19.600000000000001</v>
      </c>
      <c r="AO1690">
        <v>0</v>
      </c>
      <c r="AP1690">
        <v>0</v>
      </c>
      <c r="AQ1690">
        <v>1</v>
      </c>
      <c r="AR1690">
        <v>0</v>
      </c>
      <c r="AS1690">
        <v>387</v>
      </c>
      <c r="AT1690">
        <v>1</v>
      </c>
      <c r="AU1690">
        <v>0</v>
      </c>
      <c r="AV1690">
        <v>1</v>
      </c>
      <c r="AW1690">
        <v>0</v>
      </c>
      <c r="AX1690">
        <v>0</v>
      </c>
      <c r="AY1690">
        <v>1</v>
      </c>
      <c r="BC1690" s="1" t="s">
        <v>60</v>
      </c>
      <c r="BD1690" s="1" t="s">
        <v>61</v>
      </c>
      <c r="BE1690" s="2">
        <v>42674</v>
      </c>
    </row>
    <row r="1691" spans="1:57" x14ac:dyDescent="0.3">
      <c r="A1691" s="1" t="s">
        <v>112</v>
      </c>
      <c r="B1691" s="1" t="s">
        <v>65</v>
      </c>
      <c r="C1691">
        <v>59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1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</v>
      </c>
      <c r="U1691">
        <v>0</v>
      </c>
      <c r="V1691">
        <v>1</v>
      </c>
      <c r="W1691" s="1" t="s">
        <v>73</v>
      </c>
      <c r="X1691" s="1" t="s">
        <v>73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19.600000000000001</v>
      </c>
      <c r="AO1691">
        <v>0</v>
      </c>
      <c r="AP1691">
        <v>0</v>
      </c>
      <c r="AQ1691">
        <v>1</v>
      </c>
      <c r="AR1691">
        <v>0</v>
      </c>
      <c r="AS1691">
        <v>247</v>
      </c>
      <c r="AT1691">
        <v>1</v>
      </c>
      <c r="AU1691">
        <v>0</v>
      </c>
      <c r="AV1691">
        <v>1</v>
      </c>
      <c r="AW1691">
        <v>0</v>
      </c>
      <c r="AX1691">
        <v>0</v>
      </c>
      <c r="AY1691">
        <v>1</v>
      </c>
      <c r="BC1691" s="1" t="s">
        <v>60</v>
      </c>
      <c r="BD1691" s="1" t="s">
        <v>61</v>
      </c>
      <c r="BE1691" s="2">
        <v>42814</v>
      </c>
    </row>
    <row r="1692" spans="1:57" x14ac:dyDescent="0.3">
      <c r="A1692" s="1" t="s">
        <v>113</v>
      </c>
      <c r="B1692" s="1" t="s">
        <v>65</v>
      </c>
      <c r="C1692">
        <v>55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1</v>
      </c>
      <c r="V1692">
        <v>0</v>
      </c>
      <c r="W1692" s="1" t="s">
        <v>90</v>
      </c>
      <c r="X1692" s="1" t="s">
        <v>59</v>
      </c>
      <c r="Y1692">
        <v>1</v>
      </c>
      <c r="Z1692">
        <v>1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1</v>
      </c>
      <c r="AI1692">
        <v>0</v>
      </c>
      <c r="AJ1692">
        <v>1</v>
      </c>
      <c r="AK1692">
        <v>0</v>
      </c>
      <c r="AL1692">
        <v>1</v>
      </c>
      <c r="AM1692">
        <v>0</v>
      </c>
      <c r="AN1692">
        <v>25.9</v>
      </c>
      <c r="AO1692">
        <v>0</v>
      </c>
      <c r="AP1692">
        <v>0</v>
      </c>
      <c r="AQ1692">
        <v>0</v>
      </c>
      <c r="AR1692">
        <v>1</v>
      </c>
      <c r="AS1692">
        <v>3368</v>
      </c>
      <c r="AT1692">
        <v>0</v>
      </c>
      <c r="AU1692">
        <v>0</v>
      </c>
      <c r="AV1692">
        <v>1</v>
      </c>
      <c r="AW1692">
        <v>0</v>
      </c>
      <c r="AX1692">
        <v>0</v>
      </c>
      <c r="AY1692">
        <v>1</v>
      </c>
      <c r="BB1692">
        <v>0</v>
      </c>
      <c r="BC1692" s="1" t="s">
        <v>60</v>
      </c>
      <c r="BD1692" s="1" t="s">
        <v>68</v>
      </c>
      <c r="BE1692" s="2">
        <v>41558</v>
      </c>
    </row>
    <row r="1693" spans="1:57" x14ac:dyDescent="0.3">
      <c r="A1693" s="1" t="s">
        <v>113</v>
      </c>
      <c r="B1693" s="1" t="s">
        <v>65</v>
      </c>
      <c r="C1693">
        <v>55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1</v>
      </c>
      <c r="V1693">
        <v>0</v>
      </c>
      <c r="W1693" s="1" t="s">
        <v>90</v>
      </c>
      <c r="X1693" s="1" t="s">
        <v>59</v>
      </c>
      <c r="Y1693">
        <v>1</v>
      </c>
      <c r="Z1693">
        <v>1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1</v>
      </c>
      <c r="AI1693">
        <v>0</v>
      </c>
      <c r="AJ1693">
        <v>1</v>
      </c>
      <c r="AK1693">
        <v>0</v>
      </c>
      <c r="AL1693">
        <v>1</v>
      </c>
      <c r="AM1693">
        <v>0</v>
      </c>
      <c r="AN1693">
        <v>25.9</v>
      </c>
      <c r="AO1693">
        <v>0</v>
      </c>
      <c r="AP1693">
        <v>0</v>
      </c>
      <c r="AQ1693">
        <v>0</v>
      </c>
      <c r="AR1693">
        <v>1</v>
      </c>
      <c r="AS1693">
        <v>3326</v>
      </c>
      <c r="AT1693">
        <v>0</v>
      </c>
      <c r="AU1693">
        <v>0</v>
      </c>
      <c r="AV1693">
        <v>1</v>
      </c>
      <c r="AW1693">
        <v>0</v>
      </c>
      <c r="AX1693">
        <v>0</v>
      </c>
      <c r="AY1693">
        <v>1</v>
      </c>
      <c r="BB1693">
        <v>0</v>
      </c>
      <c r="BC1693" s="1" t="s">
        <v>60</v>
      </c>
      <c r="BD1693" s="1" t="s">
        <v>68</v>
      </c>
      <c r="BE1693" s="2">
        <v>41600</v>
      </c>
    </row>
    <row r="1694" spans="1:57" x14ac:dyDescent="0.3">
      <c r="A1694" s="1" t="s">
        <v>113</v>
      </c>
      <c r="B1694" s="1" t="s">
        <v>65</v>
      </c>
      <c r="C1694">
        <v>56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1</v>
      </c>
      <c r="V1694">
        <v>0</v>
      </c>
      <c r="W1694" s="1" t="s">
        <v>90</v>
      </c>
      <c r="X1694" s="1" t="s">
        <v>59</v>
      </c>
      <c r="Y1694">
        <v>1</v>
      </c>
      <c r="Z1694">
        <v>1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1</v>
      </c>
      <c r="AI1694">
        <v>0</v>
      </c>
      <c r="AJ1694">
        <v>1</v>
      </c>
      <c r="AK1694">
        <v>0</v>
      </c>
      <c r="AL1694">
        <v>1</v>
      </c>
      <c r="AM1694">
        <v>0</v>
      </c>
      <c r="AN1694">
        <v>25.9</v>
      </c>
      <c r="AO1694">
        <v>0</v>
      </c>
      <c r="AP1694">
        <v>0</v>
      </c>
      <c r="AQ1694">
        <v>0</v>
      </c>
      <c r="AR1694">
        <v>1</v>
      </c>
      <c r="AS1694">
        <v>3284</v>
      </c>
      <c r="AT1694">
        <v>0</v>
      </c>
      <c r="AU1694">
        <v>0</v>
      </c>
      <c r="AV1694">
        <v>1</v>
      </c>
      <c r="AW1694">
        <v>0</v>
      </c>
      <c r="AX1694">
        <v>0</v>
      </c>
      <c r="AY1694">
        <v>1</v>
      </c>
      <c r="BB1694">
        <v>0</v>
      </c>
      <c r="BC1694" s="1" t="s">
        <v>60</v>
      </c>
      <c r="BD1694" s="1" t="s">
        <v>68</v>
      </c>
      <c r="BE1694" s="2">
        <v>41642</v>
      </c>
    </row>
    <row r="1695" spans="1:57" x14ac:dyDescent="0.3">
      <c r="A1695" s="1" t="s">
        <v>113</v>
      </c>
      <c r="B1695" s="1" t="s">
        <v>65</v>
      </c>
      <c r="C1695">
        <v>56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1</v>
      </c>
      <c r="V1695">
        <v>0</v>
      </c>
      <c r="W1695" s="1" t="s">
        <v>90</v>
      </c>
      <c r="X1695" s="1" t="s">
        <v>59</v>
      </c>
      <c r="Y1695">
        <v>1</v>
      </c>
      <c r="Z1695">
        <v>1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1</v>
      </c>
      <c r="AI1695">
        <v>0</v>
      </c>
      <c r="AJ1695">
        <v>1</v>
      </c>
      <c r="AK1695">
        <v>0</v>
      </c>
      <c r="AL1695">
        <v>1</v>
      </c>
      <c r="AM1695">
        <v>0</v>
      </c>
      <c r="AN1695">
        <v>25.9</v>
      </c>
      <c r="AO1695">
        <v>0</v>
      </c>
      <c r="AP1695">
        <v>0</v>
      </c>
      <c r="AQ1695">
        <v>0</v>
      </c>
      <c r="AR1695">
        <v>1</v>
      </c>
      <c r="AS1695">
        <v>3249</v>
      </c>
      <c r="AT1695">
        <v>0</v>
      </c>
      <c r="AU1695">
        <v>0</v>
      </c>
      <c r="AV1695">
        <v>1</v>
      </c>
      <c r="AW1695">
        <v>0</v>
      </c>
      <c r="AX1695">
        <v>0</v>
      </c>
      <c r="AY1695">
        <v>1</v>
      </c>
      <c r="BB1695">
        <v>0</v>
      </c>
      <c r="BC1695" s="1" t="s">
        <v>60</v>
      </c>
      <c r="BD1695" s="1" t="s">
        <v>68</v>
      </c>
      <c r="BE1695" s="2">
        <v>41677</v>
      </c>
    </row>
    <row r="1696" spans="1:57" x14ac:dyDescent="0.3">
      <c r="A1696" s="1" t="s">
        <v>113</v>
      </c>
      <c r="B1696" s="1" t="s">
        <v>65</v>
      </c>
      <c r="C1696">
        <v>56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1</v>
      </c>
      <c r="V1696">
        <v>0</v>
      </c>
      <c r="W1696" s="1" t="s">
        <v>90</v>
      </c>
      <c r="X1696" s="1" t="s">
        <v>59</v>
      </c>
      <c r="Y1696">
        <v>1</v>
      </c>
      <c r="Z1696">
        <v>1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1</v>
      </c>
      <c r="AI1696">
        <v>0</v>
      </c>
      <c r="AJ1696">
        <v>1</v>
      </c>
      <c r="AK1696">
        <v>1</v>
      </c>
      <c r="AL1696">
        <v>1</v>
      </c>
      <c r="AM1696">
        <v>0</v>
      </c>
      <c r="AN1696">
        <v>25.9</v>
      </c>
      <c r="AO1696">
        <v>0</v>
      </c>
      <c r="AP1696">
        <v>0</v>
      </c>
      <c r="AQ1696">
        <v>0</v>
      </c>
      <c r="AR1696">
        <v>1</v>
      </c>
      <c r="AS1696">
        <v>3207</v>
      </c>
      <c r="AT1696">
        <v>0</v>
      </c>
      <c r="AU1696">
        <v>0</v>
      </c>
      <c r="AV1696">
        <v>1</v>
      </c>
      <c r="AW1696">
        <v>0</v>
      </c>
      <c r="AX1696">
        <v>0</v>
      </c>
      <c r="AY1696">
        <v>1</v>
      </c>
      <c r="BB1696">
        <v>0</v>
      </c>
      <c r="BC1696" s="1" t="s">
        <v>60</v>
      </c>
      <c r="BD1696" s="1" t="s">
        <v>68</v>
      </c>
      <c r="BE1696" s="2">
        <v>41719</v>
      </c>
    </row>
    <row r="1697" spans="1:57" x14ac:dyDescent="0.3">
      <c r="A1697" s="1" t="s">
        <v>113</v>
      </c>
      <c r="B1697" s="1" t="s">
        <v>65</v>
      </c>
      <c r="C1697">
        <v>57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1</v>
      </c>
      <c r="V1697">
        <v>0</v>
      </c>
      <c r="W1697" s="1" t="s">
        <v>90</v>
      </c>
      <c r="X1697" s="1" t="s">
        <v>59</v>
      </c>
      <c r="Y1697">
        <v>1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1</v>
      </c>
      <c r="AG1697">
        <v>0</v>
      </c>
      <c r="AH1697">
        <v>0</v>
      </c>
      <c r="AI1697">
        <v>0</v>
      </c>
      <c r="AJ1697">
        <v>1</v>
      </c>
      <c r="AK1697">
        <v>1</v>
      </c>
      <c r="AL1697">
        <v>0</v>
      </c>
      <c r="AM1697">
        <v>0</v>
      </c>
      <c r="AN1697">
        <v>25.9</v>
      </c>
      <c r="AO1697">
        <v>0</v>
      </c>
      <c r="AP1697">
        <v>0</v>
      </c>
      <c r="AQ1697">
        <v>0</v>
      </c>
      <c r="AR1697">
        <v>1</v>
      </c>
      <c r="AS1697">
        <v>2606</v>
      </c>
      <c r="AT1697">
        <v>0</v>
      </c>
      <c r="AU1697">
        <v>0</v>
      </c>
      <c r="AV1697">
        <v>1</v>
      </c>
      <c r="AW1697">
        <v>0</v>
      </c>
      <c r="AX1697">
        <v>0</v>
      </c>
      <c r="AY1697">
        <v>1</v>
      </c>
      <c r="BB1697">
        <v>0</v>
      </c>
      <c r="BC1697" s="1" t="s">
        <v>60</v>
      </c>
      <c r="BD1697" s="1" t="s">
        <v>68</v>
      </c>
      <c r="BE1697" s="2">
        <v>42320</v>
      </c>
    </row>
    <row r="1698" spans="1:57" x14ac:dyDescent="0.3">
      <c r="A1698" s="1" t="s">
        <v>113</v>
      </c>
      <c r="B1698" s="1" t="s">
        <v>65</v>
      </c>
      <c r="C1698">
        <v>57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1</v>
      </c>
      <c r="V1698">
        <v>0</v>
      </c>
      <c r="W1698" s="1" t="s">
        <v>90</v>
      </c>
      <c r="X1698" s="1" t="s">
        <v>59</v>
      </c>
      <c r="Y1698">
        <v>1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1</v>
      </c>
      <c r="AG1698">
        <v>0</v>
      </c>
      <c r="AH1698">
        <v>0</v>
      </c>
      <c r="AI1698">
        <v>0</v>
      </c>
      <c r="AJ1698">
        <v>1</v>
      </c>
      <c r="AK1698">
        <v>1</v>
      </c>
      <c r="AL1698">
        <v>0</v>
      </c>
      <c r="AM1698">
        <v>0</v>
      </c>
      <c r="AN1698">
        <v>25.9</v>
      </c>
      <c r="AO1698">
        <v>0</v>
      </c>
      <c r="AP1698">
        <v>0</v>
      </c>
      <c r="AQ1698">
        <v>0</v>
      </c>
      <c r="AR1698">
        <v>1</v>
      </c>
      <c r="AS1698">
        <v>2564</v>
      </c>
      <c r="AT1698">
        <v>0</v>
      </c>
      <c r="AU1698">
        <v>0</v>
      </c>
      <c r="AV1698">
        <v>1</v>
      </c>
      <c r="AW1698">
        <v>0</v>
      </c>
      <c r="AX1698">
        <v>0</v>
      </c>
      <c r="AY1698">
        <v>1</v>
      </c>
      <c r="BB1698">
        <v>0</v>
      </c>
      <c r="BC1698" s="1" t="s">
        <v>60</v>
      </c>
      <c r="BD1698" s="1" t="s">
        <v>68</v>
      </c>
      <c r="BE1698" s="2">
        <v>42362</v>
      </c>
    </row>
    <row r="1699" spans="1:57" x14ac:dyDescent="0.3">
      <c r="A1699" s="1" t="s">
        <v>113</v>
      </c>
      <c r="B1699" s="1" t="s">
        <v>65</v>
      </c>
      <c r="C1699">
        <v>58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1</v>
      </c>
      <c r="V1699">
        <v>0</v>
      </c>
      <c r="W1699" s="1" t="s">
        <v>90</v>
      </c>
      <c r="X1699" s="1" t="s">
        <v>59</v>
      </c>
      <c r="Y1699">
        <v>1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1</v>
      </c>
      <c r="AG1699">
        <v>0</v>
      </c>
      <c r="AH1699">
        <v>0</v>
      </c>
      <c r="AI1699">
        <v>0</v>
      </c>
      <c r="AJ1699">
        <v>1</v>
      </c>
      <c r="AK1699">
        <v>1</v>
      </c>
      <c r="AL1699">
        <v>0</v>
      </c>
      <c r="AM1699">
        <v>0</v>
      </c>
      <c r="AN1699">
        <v>25.9</v>
      </c>
      <c r="AO1699">
        <v>0</v>
      </c>
      <c r="AP1699">
        <v>0</v>
      </c>
      <c r="AQ1699">
        <v>0</v>
      </c>
      <c r="AR1699">
        <v>1</v>
      </c>
      <c r="AS1699">
        <v>2333</v>
      </c>
      <c r="AT1699">
        <v>0</v>
      </c>
      <c r="AU1699">
        <v>0</v>
      </c>
      <c r="AV1699">
        <v>1</v>
      </c>
      <c r="AW1699">
        <v>0</v>
      </c>
      <c r="AX1699">
        <v>0</v>
      </c>
      <c r="AY1699">
        <v>1</v>
      </c>
      <c r="BB1699">
        <v>0</v>
      </c>
      <c r="BC1699" s="1" t="s">
        <v>60</v>
      </c>
      <c r="BD1699" s="1" t="s">
        <v>68</v>
      </c>
      <c r="BE1699" s="2">
        <v>42593</v>
      </c>
    </row>
    <row r="1700" spans="1:57" x14ac:dyDescent="0.3">
      <c r="A1700" s="1" t="s">
        <v>114</v>
      </c>
      <c r="B1700" s="1" t="s">
        <v>58</v>
      </c>
      <c r="C1700">
        <v>53</v>
      </c>
      <c r="D1700">
        <v>1</v>
      </c>
      <c r="E1700">
        <v>1</v>
      </c>
      <c r="F1700">
        <v>0</v>
      </c>
      <c r="G1700">
        <v>1</v>
      </c>
      <c r="H1700">
        <v>1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2</v>
      </c>
      <c r="U1700">
        <v>1</v>
      </c>
      <c r="V1700">
        <v>0</v>
      </c>
      <c r="W1700" s="1" t="s">
        <v>85</v>
      </c>
      <c r="X1700" s="1" t="s">
        <v>115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1</v>
      </c>
      <c r="AH1700">
        <v>0</v>
      </c>
      <c r="AI1700">
        <v>0</v>
      </c>
      <c r="AJ1700">
        <v>0</v>
      </c>
      <c r="AK1700">
        <v>0</v>
      </c>
      <c r="AL1700">
        <v>1</v>
      </c>
      <c r="AM1700">
        <v>0</v>
      </c>
      <c r="AN1700">
        <v>21.8</v>
      </c>
      <c r="AO1700">
        <v>0</v>
      </c>
      <c r="AP1700">
        <v>0</v>
      </c>
      <c r="AQ1700">
        <v>0</v>
      </c>
      <c r="AR1700">
        <v>1</v>
      </c>
      <c r="AS1700">
        <v>169</v>
      </c>
      <c r="AT1700">
        <v>1</v>
      </c>
      <c r="AU1700">
        <v>1</v>
      </c>
      <c r="AV1700">
        <v>0</v>
      </c>
      <c r="AW1700">
        <v>0</v>
      </c>
      <c r="AX1700">
        <v>1</v>
      </c>
      <c r="AY1700">
        <v>1</v>
      </c>
      <c r="BA1700">
        <v>1</v>
      </c>
      <c r="BC1700" s="1" t="s">
        <v>78</v>
      </c>
      <c r="BD1700" s="1" t="s">
        <v>71</v>
      </c>
      <c r="BE1700" s="2">
        <v>43188</v>
      </c>
    </row>
    <row r="1701" spans="1:57" x14ac:dyDescent="0.3">
      <c r="A1701" s="1" t="s">
        <v>116</v>
      </c>
      <c r="B1701" s="1" t="s">
        <v>65</v>
      </c>
      <c r="C1701">
        <v>4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1</v>
      </c>
      <c r="W1701" s="1" t="s">
        <v>90</v>
      </c>
      <c r="X1701" s="1" t="s">
        <v>59</v>
      </c>
      <c r="Y1701">
        <v>1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1</v>
      </c>
      <c r="AL1701">
        <v>1</v>
      </c>
      <c r="AM1701">
        <v>0</v>
      </c>
      <c r="AN1701">
        <v>21.5</v>
      </c>
      <c r="AO1701">
        <v>0</v>
      </c>
      <c r="AP1701">
        <v>0</v>
      </c>
      <c r="AQ1701">
        <v>0</v>
      </c>
      <c r="AR1701">
        <v>1</v>
      </c>
      <c r="AS1701">
        <v>1265</v>
      </c>
      <c r="AT1701">
        <v>1</v>
      </c>
      <c r="AU1701">
        <v>0</v>
      </c>
      <c r="AV1701">
        <v>1</v>
      </c>
      <c r="AW1701">
        <v>0</v>
      </c>
      <c r="AX1701">
        <v>0</v>
      </c>
      <c r="AY1701">
        <v>1</v>
      </c>
      <c r="BB1701">
        <v>0</v>
      </c>
      <c r="BC1701" s="1" t="s">
        <v>63</v>
      </c>
      <c r="BD1701" s="1" t="s">
        <v>68</v>
      </c>
      <c r="BE1701" s="2">
        <v>41710</v>
      </c>
    </row>
    <row r="1702" spans="1:57" x14ac:dyDescent="0.3">
      <c r="A1702" s="1" t="s">
        <v>116</v>
      </c>
      <c r="B1702" s="1" t="s">
        <v>65</v>
      </c>
      <c r="C1702">
        <v>41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1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1</v>
      </c>
      <c r="U1702">
        <v>0</v>
      </c>
      <c r="V1702">
        <v>1</v>
      </c>
      <c r="W1702" s="1" t="s">
        <v>90</v>
      </c>
      <c r="X1702" s="1" t="s">
        <v>59</v>
      </c>
      <c r="Y1702">
        <v>1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1</v>
      </c>
      <c r="AK1702">
        <v>0</v>
      </c>
      <c r="AL1702">
        <v>1</v>
      </c>
      <c r="AM1702">
        <v>1</v>
      </c>
      <c r="AN1702">
        <v>21.5</v>
      </c>
      <c r="AO1702">
        <v>0</v>
      </c>
      <c r="AP1702">
        <v>0</v>
      </c>
      <c r="AQ1702">
        <v>0</v>
      </c>
      <c r="AR1702">
        <v>1</v>
      </c>
      <c r="AS1702">
        <v>889</v>
      </c>
      <c r="AT1702">
        <v>1</v>
      </c>
      <c r="AU1702">
        <v>0</v>
      </c>
      <c r="AV1702">
        <v>1</v>
      </c>
      <c r="AW1702">
        <v>0</v>
      </c>
      <c r="AX1702">
        <v>0</v>
      </c>
      <c r="AY1702">
        <v>1</v>
      </c>
      <c r="BB1702">
        <v>0</v>
      </c>
      <c r="BC1702" s="1" t="s">
        <v>63</v>
      </c>
      <c r="BD1702" s="1" t="s">
        <v>68</v>
      </c>
      <c r="BE1702" s="2">
        <v>42086</v>
      </c>
    </row>
    <row r="1703" spans="1:57" x14ac:dyDescent="0.3">
      <c r="A1703" s="1" t="s">
        <v>117</v>
      </c>
      <c r="B1703" s="1" t="s">
        <v>58</v>
      </c>
      <c r="C1703">
        <v>54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1</v>
      </c>
      <c r="W1703" s="1" t="s">
        <v>59</v>
      </c>
      <c r="X1703" s="1" t="s">
        <v>59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22.7</v>
      </c>
      <c r="AO1703">
        <v>0</v>
      </c>
      <c r="AP1703">
        <v>0</v>
      </c>
      <c r="AQ1703">
        <v>0</v>
      </c>
      <c r="AR1703">
        <v>0</v>
      </c>
      <c r="AS1703">
        <v>1758</v>
      </c>
      <c r="AT1703">
        <v>1</v>
      </c>
      <c r="AV1703">
        <v>1</v>
      </c>
      <c r="AX1703">
        <v>0</v>
      </c>
      <c r="AY1703">
        <v>1</v>
      </c>
      <c r="BC1703" s="1" t="s">
        <v>60</v>
      </c>
      <c r="BD1703" s="1" t="s">
        <v>68</v>
      </c>
      <c r="BE1703" s="2">
        <v>40912</v>
      </c>
    </row>
    <row r="1704" spans="1:57" x14ac:dyDescent="0.3">
      <c r="A1704" s="1" t="s">
        <v>117</v>
      </c>
      <c r="B1704" s="1" t="s">
        <v>58</v>
      </c>
      <c r="C1704">
        <v>54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1</v>
      </c>
      <c r="W1704" s="1" t="s">
        <v>59</v>
      </c>
      <c r="X1704" s="1" t="s">
        <v>59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22.7</v>
      </c>
      <c r="AO1704">
        <v>0</v>
      </c>
      <c r="AP1704">
        <v>0</v>
      </c>
      <c r="AQ1704">
        <v>0</v>
      </c>
      <c r="AR1704">
        <v>0</v>
      </c>
      <c r="AS1704">
        <v>1716</v>
      </c>
      <c r="AT1704">
        <v>1</v>
      </c>
      <c r="AV1704">
        <v>1</v>
      </c>
      <c r="AX1704">
        <v>0</v>
      </c>
      <c r="AY1704">
        <v>1</v>
      </c>
      <c r="BC1704" s="1" t="s">
        <v>60</v>
      </c>
      <c r="BD1704" s="1" t="s">
        <v>68</v>
      </c>
      <c r="BE1704" s="2">
        <v>40954</v>
      </c>
    </row>
    <row r="1705" spans="1:57" x14ac:dyDescent="0.3">
      <c r="A1705" s="1" t="s">
        <v>117</v>
      </c>
      <c r="B1705" s="1" t="s">
        <v>58</v>
      </c>
      <c r="C1705">
        <v>54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1</v>
      </c>
      <c r="W1705" s="1" t="s">
        <v>59</v>
      </c>
      <c r="X1705" s="1" t="s">
        <v>59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22.7</v>
      </c>
      <c r="AO1705">
        <v>0</v>
      </c>
      <c r="AP1705">
        <v>0</v>
      </c>
      <c r="AQ1705">
        <v>0</v>
      </c>
      <c r="AR1705">
        <v>0</v>
      </c>
      <c r="AS1705">
        <v>1662</v>
      </c>
      <c r="AT1705">
        <v>1</v>
      </c>
      <c r="AV1705">
        <v>1</v>
      </c>
      <c r="AX1705">
        <v>0</v>
      </c>
      <c r="AY1705">
        <v>1</v>
      </c>
      <c r="BC1705" s="1" t="s">
        <v>60</v>
      </c>
      <c r="BD1705" s="1" t="s">
        <v>68</v>
      </c>
      <c r="BE1705" s="2">
        <v>41008</v>
      </c>
    </row>
    <row r="1706" spans="1:57" x14ac:dyDescent="0.3">
      <c r="A1706" s="1" t="s">
        <v>117</v>
      </c>
      <c r="B1706" s="1" t="s">
        <v>58</v>
      </c>
      <c r="C1706">
        <v>55</v>
      </c>
      <c r="D1706">
        <v>0</v>
      </c>
      <c r="E1706">
        <v>0</v>
      </c>
      <c r="F1706">
        <v>0</v>
      </c>
      <c r="G1706">
        <v>0</v>
      </c>
      <c r="H1706">
        <v>1</v>
      </c>
      <c r="I1706">
        <v>0</v>
      </c>
      <c r="J1706">
        <v>0</v>
      </c>
      <c r="K1706">
        <v>0</v>
      </c>
      <c r="L1706">
        <v>1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1</v>
      </c>
      <c r="U1706">
        <v>0</v>
      </c>
      <c r="V1706">
        <v>1</v>
      </c>
      <c r="W1706" s="1" t="s">
        <v>59</v>
      </c>
      <c r="X1706" s="1" t="s">
        <v>59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1</v>
      </c>
      <c r="AL1706">
        <v>1</v>
      </c>
      <c r="AM1706">
        <v>0</v>
      </c>
      <c r="AN1706">
        <v>22.7</v>
      </c>
      <c r="AO1706">
        <v>0</v>
      </c>
      <c r="AP1706">
        <v>0</v>
      </c>
      <c r="AQ1706">
        <v>0</v>
      </c>
      <c r="AR1706">
        <v>0</v>
      </c>
      <c r="AS1706">
        <v>1298</v>
      </c>
      <c r="AT1706">
        <v>1</v>
      </c>
      <c r="AV1706">
        <v>1</v>
      </c>
      <c r="AX1706">
        <v>0</v>
      </c>
      <c r="AY1706">
        <v>1</v>
      </c>
      <c r="BC1706" s="1" t="s">
        <v>60</v>
      </c>
      <c r="BD1706" s="1" t="s">
        <v>68</v>
      </c>
      <c r="BE1706" s="2">
        <v>41372</v>
      </c>
    </row>
    <row r="1707" spans="1:57" x14ac:dyDescent="0.3">
      <c r="A1707" s="1" t="s">
        <v>117</v>
      </c>
      <c r="B1707" s="1" t="s">
        <v>58</v>
      </c>
      <c r="C1707">
        <v>55</v>
      </c>
      <c r="D1707">
        <v>0</v>
      </c>
      <c r="E1707">
        <v>0</v>
      </c>
      <c r="F1707">
        <v>0</v>
      </c>
      <c r="G1707">
        <v>0</v>
      </c>
      <c r="H1707">
        <v>1</v>
      </c>
      <c r="I1707">
        <v>0</v>
      </c>
      <c r="J1707">
        <v>0</v>
      </c>
      <c r="K1707">
        <v>0</v>
      </c>
      <c r="L1707">
        <v>1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1</v>
      </c>
      <c r="U1707">
        <v>0</v>
      </c>
      <c r="V1707">
        <v>1</v>
      </c>
      <c r="W1707" s="1" t="s">
        <v>59</v>
      </c>
      <c r="X1707" s="1" t="s">
        <v>59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1</v>
      </c>
      <c r="AL1707">
        <v>1</v>
      </c>
      <c r="AM1707">
        <v>0</v>
      </c>
      <c r="AN1707">
        <v>22.7</v>
      </c>
      <c r="AO1707">
        <v>0</v>
      </c>
      <c r="AP1707">
        <v>0</v>
      </c>
      <c r="AQ1707">
        <v>0</v>
      </c>
      <c r="AR1707">
        <v>0</v>
      </c>
      <c r="AS1707">
        <v>1240</v>
      </c>
      <c r="AT1707">
        <v>1</v>
      </c>
      <c r="AV1707">
        <v>1</v>
      </c>
      <c r="AX1707">
        <v>0</v>
      </c>
      <c r="AY1707">
        <v>1</v>
      </c>
      <c r="BC1707" s="1" t="s">
        <v>60</v>
      </c>
      <c r="BD1707" s="1" t="s">
        <v>68</v>
      </c>
      <c r="BE1707" s="2">
        <v>41430</v>
      </c>
    </row>
    <row r="1708" spans="1:57" x14ac:dyDescent="0.3">
      <c r="A1708" s="1" t="s">
        <v>117</v>
      </c>
      <c r="B1708" s="1" t="s">
        <v>58</v>
      </c>
      <c r="C1708">
        <v>55</v>
      </c>
      <c r="D1708">
        <v>0</v>
      </c>
      <c r="E1708">
        <v>0</v>
      </c>
      <c r="F1708">
        <v>0</v>
      </c>
      <c r="G1708">
        <v>0</v>
      </c>
      <c r="H1708">
        <v>1</v>
      </c>
      <c r="I1708">
        <v>0</v>
      </c>
      <c r="J1708">
        <v>0</v>
      </c>
      <c r="K1708">
        <v>0</v>
      </c>
      <c r="L1708">
        <v>1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1</v>
      </c>
      <c r="U1708">
        <v>0</v>
      </c>
      <c r="V1708">
        <v>1</v>
      </c>
      <c r="W1708" s="1" t="s">
        <v>59</v>
      </c>
      <c r="X1708" s="1" t="s">
        <v>59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1</v>
      </c>
      <c r="AL1708">
        <v>1</v>
      </c>
      <c r="AM1708">
        <v>0</v>
      </c>
      <c r="AN1708">
        <v>22.7</v>
      </c>
      <c r="AO1708">
        <v>0</v>
      </c>
      <c r="AP1708">
        <v>0</v>
      </c>
      <c r="AQ1708">
        <v>0</v>
      </c>
      <c r="AR1708">
        <v>0</v>
      </c>
      <c r="AS1708">
        <v>1121</v>
      </c>
      <c r="AT1708">
        <v>1</v>
      </c>
      <c r="AV1708">
        <v>1</v>
      </c>
      <c r="AX1708">
        <v>0</v>
      </c>
      <c r="AY1708">
        <v>1</v>
      </c>
      <c r="BC1708" s="1" t="s">
        <v>60</v>
      </c>
      <c r="BD1708" s="1" t="s">
        <v>68</v>
      </c>
      <c r="BE1708" s="2">
        <v>41549</v>
      </c>
    </row>
    <row r="1709" spans="1:57" x14ac:dyDescent="0.3">
      <c r="A1709" s="1" t="s">
        <v>117</v>
      </c>
      <c r="B1709" s="1" t="s">
        <v>58</v>
      </c>
      <c r="C1709">
        <v>56</v>
      </c>
      <c r="D1709">
        <v>1</v>
      </c>
      <c r="E1709">
        <v>0</v>
      </c>
      <c r="F1709">
        <v>0</v>
      </c>
      <c r="G1709">
        <v>0</v>
      </c>
      <c r="H1709">
        <v>1</v>
      </c>
      <c r="I1709">
        <v>0</v>
      </c>
      <c r="J1709">
        <v>0</v>
      </c>
      <c r="K1709">
        <v>0</v>
      </c>
      <c r="L1709">
        <v>1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1</v>
      </c>
      <c r="U1709">
        <v>0</v>
      </c>
      <c r="V1709">
        <v>1</v>
      </c>
      <c r="W1709" s="1" t="s">
        <v>59</v>
      </c>
      <c r="X1709" s="1" t="s">
        <v>59</v>
      </c>
      <c r="Y1709">
        <v>1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1</v>
      </c>
      <c r="AH1709">
        <v>0</v>
      </c>
      <c r="AI1709">
        <v>0</v>
      </c>
      <c r="AJ1709">
        <v>0</v>
      </c>
      <c r="AK1709">
        <v>1</v>
      </c>
      <c r="AL1709">
        <v>0</v>
      </c>
      <c r="AM1709">
        <v>0</v>
      </c>
      <c r="AN1709">
        <v>22.7</v>
      </c>
      <c r="AO1709">
        <v>0</v>
      </c>
      <c r="AP1709">
        <v>0</v>
      </c>
      <c r="AQ1709">
        <v>0</v>
      </c>
      <c r="AR1709">
        <v>0</v>
      </c>
      <c r="AS1709">
        <v>813</v>
      </c>
      <c r="AT1709">
        <v>1</v>
      </c>
      <c r="AV1709">
        <v>1</v>
      </c>
      <c r="AX1709">
        <v>0</v>
      </c>
      <c r="AY1709">
        <v>1</v>
      </c>
      <c r="BC1709" s="1" t="s">
        <v>60</v>
      </c>
      <c r="BD1709" s="1" t="s">
        <v>68</v>
      </c>
      <c r="BE1709" s="2">
        <v>41857</v>
      </c>
    </row>
    <row r="1710" spans="1:57" x14ac:dyDescent="0.3">
      <c r="A1710" s="1" t="s">
        <v>117</v>
      </c>
      <c r="B1710" s="1" t="s">
        <v>58</v>
      </c>
      <c r="C1710">
        <v>56</v>
      </c>
      <c r="D1710">
        <v>0</v>
      </c>
      <c r="E1710">
        <v>0</v>
      </c>
      <c r="F1710">
        <v>0</v>
      </c>
      <c r="G1710">
        <v>0</v>
      </c>
      <c r="H1710">
        <v>1</v>
      </c>
      <c r="I1710">
        <v>0</v>
      </c>
      <c r="J1710">
        <v>0</v>
      </c>
      <c r="K1710">
        <v>0</v>
      </c>
      <c r="L1710">
        <v>1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1</v>
      </c>
      <c r="U1710">
        <v>0</v>
      </c>
      <c r="V1710">
        <v>1</v>
      </c>
      <c r="W1710" s="1" t="s">
        <v>59</v>
      </c>
      <c r="X1710" s="1" t="s">
        <v>59</v>
      </c>
      <c r="Y1710">
        <v>1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1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22.7</v>
      </c>
      <c r="AO1710">
        <v>0</v>
      </c>
      <c r="AP1710">
        <v>0</v>
      </c>
      <c r="AQ1710">
        <v>0</v>
      </c>
      <c r="AR1710">
        <v>0</v>
      </c>
      <c r="AS1710">
        <v>918</v>
      </c>
      <c r="AT1710">
        <v>1</v>
      </c>
      <c r="AV1710">
        <v>1</v>
      </c>
      <c r="AX1710">
        <v>0</v>
      </c>
      <c r="AY1710">
        <v>1</v>
      </c>
      <c r="BC1710" s="1" t="s">
        <v>60</v>
      </c>
      <c r="BD1710" s="1" t="s">
        <v>68</v>
      </c>
      <c r="BE1710" s="2">
        <v>41752</v>
      </c>
    </row>
    <row r="1711" spans="1:57" x14ac:dyDescent="0.3">
      <c r="A1711" s="1" t="s">
        <v>117</v>
      </c>
      <c r="B1711" s="1" t="s">
        <v>58</v>
      </c>
      <c r="C1711">
        <v>55</v>
      </c>
      <c r="D1711">
        <v>0</v>
      </c>
      <c r="E1711">
        <v>0</v>
      </c>
      <c r="F1711">
        <v>0</v>
      </c>
      <c r="G1711">
        <v>0</v>
      </c>
      <c r="H1711">
        <v>1</v>
      </c>
      <c r="I1711">
        <v>0</v>
      </c>
      <c r="J1711">
        <v>0</v>
      </c>
      <c r="K1711">
        <v>0</v>
      </c>
      <c r="L1711">
        <v>1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1</v>
      </c>
      <c r="U1711">
        <v>0</v>
      </c>
      <c r="V1711">
        <v>1</v>
      </c>
      <c r="W1711" s="1" t="s">
        <v>59</v>
      </c>
      <c r="X1711" s="1" t="s">
        <v>59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1</v>
      </c>
      <c r="AL1711">
        <v>1</v>
      </c>
      <c r="AM1711">
        <v>0</v>
      </c>
      <c r="AN1711">
        <v>22.7</v>
      </c>
      <c r="AO1711">
        <v>0</v>
      </c>
      <c r="AP1711">
        <v>0</v>
      </c>
      <c r="AQ1711">
        <v>0</v>
      </c>
      <c r="AR1711">
        <v>0</v>
      </c>
      <c r="AS1711">
        <v>1109</v>
      </c>
      <c r="AT1711">
        <v>1</v>
      </c>
      <c r="AV1711">
        <v>1</v>
      </c>
      <c r="AX1711">
        <v>0</v>
      </c>
      <c r="AY1711">
        <v>1</v>
      </c>
      <c r="BC1711" s="1" t="s">
        <v>60</v>
      </c>
      <c r="BD1711" s="1" t="s">
        <v>68</v>
      </c>
      <c r="BE1711" s="2">
        <v>41561</v>
      </c>
    </row>
    <row r="1712" spans="1:57" x14ac:dyDescent="0.3">
      <c r="A1712" s="1" t="s">
        <v>117</v>
      </c>
      <c r="B1712" s="1" t="s">
        <v>58</v>
      </c>
      <c r="C1712">
        <v>56</v>
      </c>
      <c r="D1712">
        <v>0</v>
      </c>
      <c r="E1712">
        <v>0</v>
      </c>
      <c r="F1712">
        <v>0</v>
      </c>
      <c r="G1712">
        <v>0</v>
      </c>
      <c r="H1712">
        <v>1</v>
      </c>
      <c r="I1712">
        <v>0</v>
      </c>
      <c r="J1712">
        <v>0</v>
      </c>
      <c r="K1712">
        <v>0</v>
      </c>
      <c r="L1712">
        <v>1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1</v>
      </c>
      <c r="U1712">
        <v>0</v>
      </c>
      <c r="V1712">
        <v>1</v>
      </c>
      <c r="W1712" s="1" t="s">
        <v>59</v>
      </c>
      <c r="X1712" s="1" t="s">
        <v>59</v>
      </c>
      <c r="Y1712">
        <v>1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1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22.7</v>
      </c>
      <c r="AO1712">
        <v>0</v>
      </c>
      <c r="AP1712">
        <v>0</v>
      </c>
      <c r="AQ1712">
        <v>0</v>
      </c>
      <c r="AR1712">
        <v>0</v>
      </c>
      <c r="AS1712">
        <v>939</v>
      </c>
      <c r="AT1712">
        <v>1</v>
      </c>
      <c r="AV1712">
        <v>1</v>
      </c>
      <c r="AX1712">
        <v>0</v>
      </c>
      <c r="AY1712">
        <v>1</v>
      </c>
      <c r="BC1712" s="1" t="s">
        <v>60</v>
      </c>
      <c r="BD1712" s="1" t="s">
        <v>68</v>
      </c>
      <c r="BE1712" s="2">
        <v>41731</v>
      </c>
    </row>
    <row r="1713" spans="1:57" x14ac:dyDescent="0.3">
      <c r="A1713" s="1" t="s">
        <v>117</v>
      </c>
      <c r="B1713" s="1" t="s">
        <v>58</v>
      </c>
      <c r="C1713">
        <v>56</v>
      </c>
      <c r="D1713">
        <v>1</v>
      </c>
      <c r="E1713">
        <v>0</v>
      </c>
      <c r="F1713">
        <v>0</v>
      </c>
      <c r="G1713">
        <v>0</v>
      </c>
      <c r="H1713">
        <v>1</v>
      </c>
      <c r="I1713">
        <v>0</v>
      </c>
      <c r="J1713">
        <v>0</v>
      </c>
      <c r="K1713">
        <v>0</v>
      </c>
      <c r="L1713">
        <v>1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1</v>
      </c>
      <c r="U1713">
        <v>0</v>
      </c>
      <c r="V1713">
        <v>1</v>
      </c>
      <c r="W1713" s="1" t="s">
        <v>59</v>
      </c>
      <c r="X1713" s="1" t="s">
        <v>59</v>
      </c>
      <c r="Y1713">
        <v>1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1</v>
      </c>
      <c r="AH1713">
        <v>0</v>
      </c>
      <c r="AI1713">
        <v>0</v>
      </c>
      <c r="AJ1713">
        <v>0</v>
      </c>
      <c r="AK1713">
        <v>1</v>
      </c>
      <c r="AL1713">
        <v>0</v>
      </c>
      <c r="AM1713">
        <v>0</v>
      </c>
      <c r="AN1713">
        <v>22.7</v>
      </c>
      <c r="AO1713">
        <v>0</v>
      </c>
      <c r="AP1713">
        <v>0</v>
      </c>
      <c r="AQ1713">
        <v>0</v>
      </c>
      <c r="AR1713">
        <v>0</v>
      </c>
      <c r="AS1713">
        <v>743</v>
      </c>
      <c r="AT1713">
        <v>1</v>
      </c>
      <c r="AV1713">
        <v>1</v>
      </c>
      <c r="AX1713">
        <v>0</v>
      </c>
      <c r="AY1713">
        <v>1</v>
      </c>
      <c r="BC1713" s="1" t="s">
        <v>60</v>
      </c>
      <c r="BD1713" s="1" t="s">
        <v>68</v>
      </c>
      <c r="BE1713" s="2">
        <v>41927</v>
      </c>
    </row>
    <row r="1714" spans="1:57" x14ac:dyDescent="0.3">
      <c r="A1714" s="1" t="s">
        <v>117</v>
      </c>
      <c r="B1714" s="1" t="s">
        <v>58</v>
      </c>
      <c r="C1714">
        <v>54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1</v>
      </c>
      <c r="W1714" s="1" t="s">
        <v>59</v>
      </c>
      <c r="X1714" s="1" t="s">
        <v>59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22.7</v>
      </c>
      <c r="AO1714">
        <v>0</v>
      </c>
      <c r="AP1714">
        <v>0</v>
      </c>
      <c r="AQ1714">
        <v>0</v>
      </c>
      <c r="AR1714">
        <v>0</v>
      </c>
      <c r="AS1714">
        <v>1695</v>
      </c>
      <c r="AT1714">
        <v>1</v>
      </c>
      <c r="AV1714">
        <v>1</v>
      </c>
      <c r="AX1714">
        <v>0</v>
      </c>
      <c r="AY1714">
        <v>1</v>
      </c>
      <c r="BC1714" s="1" t="s">
        <v>60</v>
      </c>
      <c r="BD1714" s="1" t="s">
        <v>68</v>
      </c>
      <c r="BE1714" s="2">
        <v>40975</v>
      </c>
    </row>
    <row r="1715" spans="1:57" x14ac:dyDescent="0.3">
      <c r="A1715" s="1" t="s">
        <v>117</v>
      </c>
      <c r="B1715" s="1" t="s">
        <v>58</v>
      </c>
      <c r="C1715">
        <v>54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1</v>
      </c>
      <c r="W1715" s="1" t="s">
        <v>59</v>
      </c>
      <c r="X1715" s="1" t="s">
        <v>59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1</v>
      </c>
      <c r="AL1715">
        <v>1</v>
      </c>
      <c r="AM1715">
        <v>0</v>
      </c>
      <c r="AN1715">
        <v>22.7</v>
      </c>
      <c r="AO1715">
        <v>0</v>
      </c>
      <c r="AP1715">
        <v>0</v>
      </c>
      <c r="AQ1715">
        <v>0</v>
      </c>
      <c r="AR1715">
        <v>0</v>
      </c>
      <c r="AS1715">
        <v>1499</v>
      </c>
      <c r="AT1715">
        <v>1</v>
      </c>
      <c r="AV1715">
        <v>1</v>
      </c>
      <c r="AX1715">
        <v>0</v>
      </c>
      <c r="AY1715">
        <v>1</v>
      </c>
      <c r="BC1715" s="1" t="s">
        <v>60</v>
      </c>
      <c r="BD1715" s="1" t="s">
        <v>68</v>
      </c>
      <c r="BE1715" s="2">
        <v>41171</v>
      </c>
    </row>
    <row r="1716" spans="1:57" x14ac:dyDescent="0.3">
      <c r="A1716" s="1" t="s">
        <v>117</v>
      </c>
      <c r="B1716" s="1" t="s">
        <v>58</v>
      </c>
      <c r="C1716">
        <v>55</v>
      </c>
      <c r="D1716">
        <v>0</v>
      </c>
      <c r="E1716">
        <v>0</v>
      </c>
      <c r="F1716">
        <v>0</v>
      </c>
      <c r="G1716">
        <v>0</v>
      </c>
      <c r="H1716">
        <v>1</v>
      </c>
      <c r="I1716">
        <v>0</v>
      </c>
      <c r="J1716">
        <v>0</v>
      </c>
      <c r="K1716">
        <v>0</v>
      </c>
      <c r="L1716">
        <v>1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1</v>
      </c>
      <c r="U1716">
        <v>0</v>
      </c>
      <c r="V1716">
        <v>1</v>
      </c>
      <c r="W1716" s="1" t="s">
        <v>59</v>
      </c>
      <c r="X1716" s="1" t="s">
        <v>59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1</v>
      </c>
      <c r="AL1716">
        <v>1</v>
      </c>
      <c r="AM1716">
        <v>0</v>
      </c>
      <c r="AN1716">
        <v>22.7</v>
      </c>
      <c r="AO1716">
        <v>0</v>
      </c>
      <c r="AP1716">
        <v>0</v>
      </c>
      <c r="AQ1716">
        <v>0</v>
      </c>
      <c r="AR1716">
        <v>0</v>
      </c>
      <c r="AS1716">
        <v>1219</v>
      </c>
      <c r="AT1716">
        <v>1</v>
      </c>
      <c r="AV1716">
        <v>1</v>
      </c>
      <c r="AX1716">
        <v>0</v>
      </c>
      <c r="AY1716">
        <v>1</v>
      </c>
      <c r="BC1716" s="1" t="s">
        <v>60</v>
      </c>
      <c r="BD1716" s="1" t="s">
        <v>68</v>
      </c>
      <c r="BE1716" s="2">
        <v>41451</v>
      </c>
    </row>
    <row r="1717" spans="1:57" x14ac:dyDescent="0.3">
      <c r="A1717" s="1" t="s">
        <v>117</v>
      </c>
      <c r="B1717" s="1" t="s">
        <v>58</v>
      </c>
      <c r="C1717">
        <v>56</v>
      </c>
      <c r="D1717">
        <v>1</v>
      </c>
      <c r="E1717">
        <v>0</v>
      </c>
      <c r="F1717">
        <v>0</v>
      </c>
      <c r="G1717">
        <v>0</v>
      </c>
      <c r="H1717">
        <v>1</v>
      </c>
      <c r="I1717">
        <v>0</v>
      </c>
      <c r="J1717">
        <v>0</v>
      </c>
      <c r="K1717">
        <v>0</v>
      </c>
      <c r="L1717">
        <v>1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1</v>
      </c>
      <c r="U1717">
        <v>0</v>
      </c>
      <c r="V1717">
        <v>1</v>
      </c>
      <c r="W1717" s="1" t="s">
        <v>59</v>
      </c>
      <c r="X1717" s="1" t="s">
        <v>59</v>
      </c>
      <c r="Y1717">
        <v>1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1</v>
      </c>
      <c r="AH1717">
        <v>0</v>
      </c>
      <c r="AI1717">
        <v>0</v>
      </c>
      <c r="AJ1717">
        <v>0</v>
      </c>
      <c r="AK1717">
        <v>1</v>
      </c>
      <c r="AL1717">
        <v>0</v>
      </c>
      <c r="AM1717">
        <v>0</v>
      </c>
      <c r="AN1717">
        <v>22.7</v>
      </c>
      <c r="AO1717">
        <v>0</v>
      </c>
      <c r="AP1717">
        <v>0</v>
      </c>
      <c r="AQ1717">
        <v>0</v>
      </c>
      <c r="AR1717">
        <v>0</v>
      </c>
      <c r="AS1717">
        <v>827</v>
      </c>
      <c r="AT1717">
        <v>1</v>
      </c>
      <c r="AV1717">
        <v>1</v>
      </c>
      <c r="AX1717">
        <v>0</v>
      </c>
      <c r="AY1717">
        <v>1</v>
      </c>
      <c r="BC1717" s="1" t="s">
        <v>60</v>
      </c>
      <c r="BD1717" s="1" t="s">
        <v>68</v>
      </c>
      <c r="BE1717" s="2">
        <v>41843</v>
      </c>
    </row>
    <row r="1718" spans="1:57" x14ac:dyDescent="0.3">
      <c r="A1718" s="1" t="s">
        <v>112</v>
      </c>
      <c r="B1718" s="1" t="s">
        <v>65</v>
      </c>
      <c r="C1718">
        <v>59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1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1</v>
      </c>
      <c r="U1718">
        <v>0</v>
      </c>
      <c r="V1718">
        <v>1</v>
      </c>
      <c r="W1718" s="1" t="s">
        <v>73</v>
      </c>
      <c r="X1718" s="1" t="s">
        <v>73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19.600000000000001</v>
      </c>
      <c r="AO1718">
        <v>0</v>
      </c>
      <c r="AP1718">
        <v>0</v>
      </c>
      <c r="AQ1718">
        <v>1</v>
      </c>
      <c r="AR1718">
        <v>0</v>
      </c>
      <c r="AS1718">
        <v>240</v>
      </c>
      <c r="AT1718">
        <v>1</v>
      </c>
      <c r="AU1718">
        <v>0</v>
      </c>
      <c r="AV1718">
        <v>1</v>
      </c>
      <c r="AW1718">
        <v>0</v>
      </c>
      <c r="AX1718">
        <v>0</v>
      </c>
      <c r="AY1718">
        <v>1</v>
      </c>
      <c r="BC1718" s="1" t="s">
        <v>60</v>
      </c>
      <c r="BD1718" s="1" t="s">
        <v>61</v>
      </c>
      <c r="BE1718" s="2">
        <v>42821</v>
      </c>
    </row>
    <row r="1719" spans="1:57" x14ac:dyDescent="0.3">
      <c r="A1719" s="1" t="s">
        <v>118</v>
      </c>
      <c r="B1719" s="1" t="s">
        <v>58</v>
      </c>
      <c r="C1719">
        <v>56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1</v>
      </c>
      <c r="V1719">
        <v>0</v>
      </c>
      <c r="W1719" s="1" t="s">
        <v>70</v>
      </c>
      <c r="X1719" s="1" t="s">
        <v>59</v>
      </c>
      <c r="Y1719">
        <v>1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1</v>
      </c>
      <c r="AM1719">
        <v>0</v>
      </c>
      <c r="AN1719">
        <v>18.100000000000001</v>
      </c>
      <c r="AO1719">
        <v>0</v>
      </c>
      <c r="AP1719">
        <v>0</v>
      </c>
      <c r="AQ1719">
        <v>0</v>
      </c>
      <c r="AR1719">
        <v>0</v>
      </c>
      <c r="AS1719">
        <v>553</v>
      </c>
      <c r="AT1719">
        <v>1</v>
      </c>
      <c r="AU1719">
        <v>0</v>
      </c>
      <c r="AV1719">
        <v>0</v>
      </c>
      <c r="AW1719">
        <v>0</v>
      </c>
      <c r="AX1719">
        <v>1</v>
      </c>
      <c r="AY1719">
        <v>1</v>
      </c>
      <c r="AZ1719">
        <v>0</v>
      </c>
      <c r="BB1719">
        <v>0</v>
      </c>
      <c r="BC1719" s="1" t="s">
        <v>78</v>
      </c>
      <c r="BD1719" s="1" t="s">
        <v>61</v>
      </c>
      <c r="BE1719" s="2">
        <v>43760</v>
      </c>
    </row>
    <row r="1720" spans="1:57" x14ac:dyDescent="0.3">
      <c r="A1720" s="1" t="s">
        <v>119</v>
      </c>
      <c r="B1720" s="1" t="s">
        <v>65</v>
      </c>
      <c r="C1720">
        <v>88</v>
      </c>
      <c r="D1720">
        <v>0</v>
      </c>
      <c r="E1720">
        <v>0</v>
      </c>
      <c r="F1720">
        <v>0</v>
      </c>
      <c r="G1720">
        <v>1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1</v>
      </c>
      <c r="U1720">
        <v>0</v>
      </c>
      <c r="V1720">
        <v>1</v>
      </c>
      <c r="W1720" s="1" t="s">
        <v>59</v>
      </c>
      <c r="X1720" s="1" t="s">
        <v>115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1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22</v>
      </c>
      <c r="AO1720">
        <v>1</v>
      </c>
      <c r="AP1720">
        <v>0</v>
      </c>
      <c r="AQ1720">
        <v>0</v>
      </c>
      <c r="AR1720">
        <v>0</v>
      </c>
      <c r="AS1720">
        <v>45</v>
      </c>
      <c r="AT1720">
        <v>1</v>
      </c>
      <c r="AU1720">
        <v>0</v>
      </c>
      <c r="AV1720">
        <v>0</v>
      </c>
      <c r="AW1720">
        <v>0</v>
      </c>
      <c r="AX1720">
        <v>0</v>
      </c>
      <c r="AY1720">
        <v>0</v>
      </c>
      <c r="BC1720" s="1" t="s">
        <v>60</v>
      </c>
      <c r="BD1720" s="1" t="s">
        <v>68</v>
      </c>
      <c r="BE1720" s="2">
        <v>41141</v>
      </c>
    </row>
    <row r="1721" spans="1:57" x14ac:dyDescent="0.3">
      <c r="A1721" s="1" t="s">
        <v>120</v>
      </c>
      <c r="B1721" s="1" t="s">
        <v>58</v>
      </c>
      <c r="C1721">
        <v>62</v>
      </c>
      <c r="D1721">
        <v>1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1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1</v>
      </c>
      <c r="V1721">
        <v>0</v>
      </c>
      <c r="W1721" s="1" t="s">
        <v>70</v>
      </c>
      <c r="X1721" s="1" t="s">
        <v>121</v>
      </c>
      <c r="Y1721">
        <v>1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1</v>
      </c>
      <c r="AJ1721">
        <v>0</v>
      </c>
      <c r="AK1721">
        <v>1</v>
      </c>
      <c r="AL1721">
        <v>0</v>
      </c>
      <c r="AM1721">
        <v>0</v>
      </c>
      <c r="AN1721">
        <v>19.8</v>
      </c>
      <c r="AO1721">
        <v>0</v>
      </c>
      <c r="AP1721">
        <v>0</v>
      </c>
      <c r="AQ1721">
        <v>1</v>
      </c>
      <c r="AR1721">
        <v>1</v>
      </c>
      <c r="AS1721">
        <v>191</v>
      </c>
      <c r="AT1721">
        <v>1</v>
      </c>
      <c r="AU1721">
        <v>0</v>
      </c>
      <c r="AV1721">
        <v>0</v>
      </c>
      <c r="AW1721">
        <v>0</v>
      </c>
      <c r="AX1721">
        <v>1</v>
      </c>
      <c r="AY1721">
        <v>1</v>
      </c>
      <c r="AZ1721">
        <v>0</v>
      </c>
      <c r="BB1721">
        <v>0</v>
      </c>
      <c r="BC1721" s="1" t="s">
        <v>63</v>
      </c>
      <c r="BD1721" s="1" t="s">
        <v>71</v>
      </c>
      <c r="BE1721" s="2">
        <v>44063</v>
      </c>
    </row>
    <row r="1722" spans="1:57" x14ac:dyDescent="0.3">
      <c r="A1722" s="1" t="s">
        <v>120</v>
      </c>
      <c r="B1722" s="1" t="s">
        <v>58</v>
      </c>
      <c r="C1722">
        <v>62</v>
      </c>
      <c r="D1722">
        <v>1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1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1</v>
      </c>
      <c r="V1722">
        <v>0</v>
      </c>
      <c r="W1722" s="1" t="s">
        <v>70</v>
      </c>
      <c r="X1722" s="1" t="s">
        <v>121</v>
      </c>
      <c r="Y1722">
        <v>1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1</v>
      </c>
      <c r="AJ1722">
        <v>0</v>
      </c>
      <c r="AK1722">
        <v>1</v>
      </c>
      <c r="AL1722">
        <v>0</v>
      </c>
      <c r="AM1722">
        <v>0</v>
      </c>
      <c r="AN1722">
        <v>19.8</v>
      </c>
      <c r="AO1722">
        <v>0</v>
      </c>
      <c r="AP1722">
        <v>0</v>
      </c>
      <c r="AQ1722">
        <v>1</v>
      </c>
      <c r="AR1722">
        <v>1</v>
      </c>
      <c r="AS1722">
        <v>156</v>
      </c>
      <c r="AT1722">
        <v>1</v>
      </c>
      <c r="AU1722">
        <v>0</v>
      </c>
      <c r="AV1722">
        <v>0</v>
      </c>
      <c r="AW1722">
        <v>0</v>
      </c>
      <c r="AX1722">
        <v>1</v>
      </c>
      <c r="AY1722">
        <v>1</v>
      </c>
      <c r="AZ1722">
        <v>0</v>
      </c>
      <c r="BB1722">
        <v>0</v>
      </c>
      <c r="BC1722" s="1" t="s">
        <v>63</v>
      </c>
      <c r="BD1722" s="1" t="s">
        <v>71</v>
      </c>
      <c r="BE1722" s="2">
        <v>44098</v>
      </c>
    </row>
    <row r="1723" spans="1:57" x14ac:dyDescent="0.3">
      <c r="A1723" s="1" t="s">
        <v>120</v>
      </c>
      <c r="B1723" s="1" t="s">
        <v>58</v>
      </c>
      <c r="C1723">
        <v>62</v>
      </c>
      <c r="D1723">
        <v>1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1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1</v>
      </c>
      <c r="V1723">
        <v>0</v>
      </c>
      <c r="W1723" s="1" t="s">
        <v>70</v>
      </c>
      <c r="X1723" s="1" t="s">
        <v>121</v>
      </c>
      <c r="Y1723">
        <v>1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1</v>
      </c>
      <c r="AJ1723">
        <v>0</v>
      </c>
      <c r="AK1723">
        <v>1</v>
      </c>
      <c r="AL1723">
        <v>0</v>
      </c>
      <c r="AM1723">
        <v>0</v>
      </c>
      <c r="AN1723">
        <v>19.8</v>
      </c>
      <c r="AO1723">
        <v>0</v>
      </c>
      <c r="AP1723">
        <v>0</v>
      </c>
      <c r="AQ1723">
        <v>1</v>
      </c>
      <c r="AR1723">
        <v>1</v>
      </c>
      <c r="AS1723">
        <v>72</v>
      </c>
      <c r="AT1723">
        <v>1</v>
      </c>
      <c r="AU1723">
        <v>0</v>
      </c>
      <c r="AV1723">
        <v>0</v>
      </c>
      <c r="AW1723">
        <v>0</v>
      </c>
      <c r="AX1723">
        <v>1</v>
      </c>
      <c r="AY1723">
        <v>1</v>
      </c>
      <c r="AZ1723">
        <v>0</v>
      </c>
      <c r="BB1723">
        <v>0</v>
      </c>
      <c r="BC1723" s="1" t="s">
        <v>63</v>
      </c>
      <c r="BD1723" s="1" t="s">
        <v>71</v>
      </c>
      <c r="BE1723" s="2">
        <v>44182</v>
      </c>
    </row>
    <row r="1724" spans="1:57" x14ac:dyDescent="0.3">
      <c r="A1724" s="1" t="s">
        <v>122</v>
      </c>
      <c r="B1724" s="1" t="s">
        <v>65</v>
      </c>
      <c r="C1724">
        <v>62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1</v>
      </c>
      <c r="V1724">
        <v>0</v>
      </c>
      <c r="W1724" s="1" t="s">
        <v>59</v>
      </c>
      <c r="X1724" s="1" t="s">
        <v>121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23.7</v>
      </c>
      <c r="AO1724">
        <v>1</v>
      </c>
      <c r="AP1724">
        <v>0</v>
      </c>
      <c r="AQ1724">
        <v>0</v>
      </c>
      <c r="AR1724">
        <v>0</v>
      </c>
      <c r="AS1724">
        <v>1467</v>
      </c>
      <c r="AT1724">
        <v>1</v>
      </c>
      <c r="AU1724">
        <v>0</v>
      </c>
      <c r="AV1724">
        <v>1</v>
      </c>
      <c r="AW1724">
        <v>1</v>
      </c>
      <c r="AX1724">
        <v>0</v>
      </c>
      <c r="AY1724">
        <v>1</v>
      </c>
      <c r="BC1724" s="1" t="s">
        <v>78</v>
      </c>
      <c r="BD1724" s="1" t="s">
        <v>71</v>
      </c>
      <c r="BE1724" s="2">
        <v>42740</v>
      </c>
    </row>
    <row r="1725" spans="1:57" x14ac:dyDescent="0.3">
      <c r="A1725" s="1" t="s">
        <v>122</v>
      </c>
      <c r="B1725" s="1" t="s">
        <v>65</v>
      </c>
      <c r="C1725">
        <v>62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1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1</v>
      </c>
      <c r="V1725">
        <v>0</v>
      </c>
      <c r="W1725" s="1" t="s">
        <v>59</v>
      </c>
      <c r="X1725" s="1" t="s">
        <v>121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23.7</v>
      </c>
      <c r="AO1725">
        <v>1</v>
      </c>
      <c r="AP1725">
        <v>0</v>
      </c>
      <c r="AQ1725">
        <v>1</v>
      </c>
      <c r="AR1725">
        <v>0</v>
      </c>
      <c r="AS1725">
        <v>1438</v>
      </c>
      <c r="AT1725">
        <v>1</v>
      </c>
      <c r="AU1725">
        <v>0</v>
      </c>
      <c r="AV1725">
        <v>1</v>
      </c>
      <c r="AW1725">
        <v>1</v>
      </c>
      <c r="AX1725">
        <v>0</v>
      </c>
      <c r="AY1725">
        <v>1</v>
      </c>
      <c r="BC1725" s="1" t="s">
        <v>78</v>
      </c>
      <c r="BD1725" s="1" t="s">
        <v>71</v>
      </c>
      <c r="BE1725" s="2">
        <v>42769</v>
      </c>
    </row>
    <row r="1726" spans="1:57" x14ac:dyDescent="0.3">
      <c r="A1726" s="1" t="s">
        <v>122</v>
      </c>
      <c r="B1726" s="1" t="s">
        <v>65</v>
      </c>
      <c r="C1726">
        <v>62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1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1</v>
      </c>
      <c r="V1726">
        <v>0</v>
      </c>
      <c r="W1726" s="1" t="s">
        <v>59</v>
      </c>
      <c r="X1726" s="1" t="s">
        <v>121</v>
      </c>
      <c r="Y1726">
        <v>1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1</v>
      </c>
      <c r="AL1726">
        <v>0</v>
      </c>
      <c r="AM1726">
        <v>0</v>
      </c>
      <c r="AN1726">
        <v>23.7</v>
      </c>
      <c r="AO1726">
        <v>1</v>
      </c>
      <c r="AP1726">
        <v>0</v>
      </c>
      <c r="AQ1726">
        <v>1</v>
      </c>
      <c r="AR1726">
        <v>0</v>
      </c>
      <c r="AS1726">
        <v>1229</v>
      </c>
      <c r="AT1726">
        <v>1</v>
      </c>
      <c r="AU1726">
        <v>0</v>
      </c>
      <c r="AV1726">
        <v>1</v>
      </c>
      <c r="AW1726">
        <v>1</v>
      </c>
      <c r="AX1726">
        <v>0</v>
      </c>
      <c r="AY1726">
        <v>1</v>
      </c>
      <c r="BC1726" s="1" t="s">
        <v>78</v>
      </c>
      <c r="BD1726" s="1" t="s">
        <v>71</v>
      </c>
      <c r="BE1726" s="2">
        <v>42978</v>
      </c>
    </row>
    <row r="1727" spans="1:57" x14ac:dyDescent="0.3">
      <c r="A1727" s="1" t="s">
        <v>122</v>
      </c>
      <c r="B1727" s="1" t="s">
        <v>65</v>
      </c>
      <c r="C1727">
        <v>62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1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1</v>
      </c>
      <c r="V1727">
        <v>0</v>
      </c>
      <c r="W1727" s="1" t="s">
        <v>59</v>
      </c>
      <c r="X1727" s="1" t="s">
        <v>121</v>
      </c>
      <c r="Y1727">
        <v>1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1</v>
      </c>
      <c r="AL1727">
        <v>0</v>
      </c>
      <c r="AM1727">
        <v>0</v>
      </c>
      <c r="AN1727">
        <v>23.7</v>
      </c>
      <c r="AO1727">
        <v>1</v>
      </c>
      <c r="AP1727">
        <v>0</v>
      </c>
      <c r="AQ1727">
        <v>1</v>
      </c>
      <c r="AR1727">
        <v>0</v>
      </c>
      <c r="AS1727">
        <v>1194</v>
      </c>
      <c r="AT1727">
        <v>1</v>
      </c>
      <c r="AU1727">
        <v>0</v>
      </c>
      <c r="AV1727">
        <v>1</v>
      </c>
      <c r="AW1727">
        <v>1</v>
      </c>
      <c r="AX1727">
        <v>0</v>
      </c>
      <c r="AY1727">
        <v>1</v>
      </c>
      <c r="BC1727" s="1" t="s">
        <v>78</v>
      </c>
      <c r="BD1727" s="1" t="s">
        <v>71</v>
      </c>
      <c r="BE1727" s="2">
        <v>43013</v>
      </c>
    </row>
    <row r="1728" spans="1:57" x14ac:dyDescent="0.3">
      <c r="A1728" s="1" t="s">
        <v>122</v>
      </c>
      <c r="B1728" s="1" t="s">
        <v>65</v>
      </c>
      <c r="C1728">
        <v>62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1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1</v>
      </c>
      <c r="V1728">
        <v>0</v>
      </c>
      <c r="W1728" s="1" t="s">
        <v>59</v>
      </c>
      <c r="X1728" s="1" t="s">
        <v>121</v>
      </c>
      <c r="Y1728">
        <v>1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1</v>
      </c>
      <c r="AL1728">
        <v>0</v>
      </c>
      <c r="AM1728">
        <v>0</v>
      </c>
      <c r="AN1728">
        <v>23.7</v>
      </c>
      <c r="AO1728">
        <v>1</v>
      </c>
      <c r="AP1728">
        <v>0</v>
      </c>
      <c r="AQ1728">
        <v>1</v>
      </c>
      <c r="AR1728">
        <v>0</v>
      </c>
      <c r="AS1728">
        <v>1117</v>
      </c>
      <c r="AT1728">
        <v>1</v>
      </c>
      <c r="AU1728">
        <v>0</v>
      </c>
      <c r="AV1728">
        <v>1</v>
      </c>
      <c r="AW1728">
        <v>1</v>
      </c>
      <c r="AX1728">
        <v>0</v>
      </c>
      <c r="AY1728">
        <v>1</v>
      </c>
      <c r="BC1728" s="1" t="s">
        <v>78</v>
      </c>
      <c r="BD1728" s="1" t="s">
        <v>71</v>
      </c>
      <c r="BE1728" s="2">
        <v>43090</v>
      </c>
    </row>
    <row r="1729" spans="1:57" x14ac:dyDescent="0.3">
      <c r="A1729" s="1" t="s">
        <v>122</v>
      </c>
      <c r="B1729" s="1" t="s">
        <v>65</v>
      </c>
      <c r="C1729">
        <v>63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1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1</v>
      </c>
      <c r="V1729">
        <v>0</v>
      </c>
      <c r="W1729" s="1" t="s">
        <v>59</v>
      </c>
      <c r="X1729" s="1" t="s">
        <v>121</v>
      </c>
      <c r="Y1729">
        <v>1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1</v>
      </c>
      <c r="AL1729">
        <v>0</v>
      </c>
      <c r="AM1729">
        <v>0</v>
      </c>
      <c r="AN1729">
        <v>23.7</v>
      </c>
      <c r="AO1729">
        <v>1</v>
      </c>
      <c r="AP1729">
        <v>0</v>
      </c>
      <c r="AQ1729">
        <v>1</v>
      </c>
      <c r="AR1729">
        <v>0</v>
      </c>
      <c r="AS1729">
        <v>1033</v>
      </c>
      <c r="AT1729">
        <v>1</v>
      </c>
      <c r="AU1729">
        <v>0</v>
      </c>
      <c r="AV1729">
        <v>1</v>
      </c>
      <c r="AW1729">
        <v>1</v>
      </c>
      <c r="AX1729">
        <v>0</v>
      </c>
      <c r="AY1729">
        <v>1</v>
      </c>
      <c r="BC1729" s="1" t="s">
        <v>78</v>
      </c>
      <c r="BD1729" s="1" t="s">
        <v>71</v>
      </c>
      <c r="BE1729" s="2">
        <v>43174</v>
      </c>
    </row>
    <row r="1730" spans="1:57" x14ac:dyDescent="0.3">
      <c r="A1730" s="1" t="s">
        <v>122</v>
      </c>
      <c r="B1730" s="1" t="s">
        <v>65</v>
      </c>
      <c r="C1730">
        <v>63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1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1</v>
      </c>
      <c r="V1730">
        <v>0</v>
      </c>
      <c r="W1730" s="1" t="s">
        <v>59</v>
      </c>
      <c r="X1730" s="1" t="s">
        <v>121</v>
      </c>
      <c r="Y1730">
        <v>1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1</v>
      </c>
      <c r="AL1730">
        <v>0</v>
      </c>
      <c r="AM1730">
        <v>0</v>
      </c>
      <c r="AN1730">
        <v>23.7</v>
      </c>
      <c r="AO1730">
        <v>1</v>
      </c>
      <c r="AP1730">
        <v>0</v>
      </c>
      <c r="AQ1730">
        <v>1</v>
      </c>
      <c r="AR1730">
        <v>0</v>
      </c>
      <c r="AS1730">
        <v>921</v>
      </c>
      <c r="AT1730">
        <v>1</v>
      </c>
      <c r="AU1730">
        <v>0</v>
      </c>
      <c r="AV1730">
        <v>1</v>
      </c>
      <c r="AW1730">
        <v>1</v>
      </c>
      <c r="AX1730">
        <v>0</v>
      </c>
      <c r="AY1730">
        <v>1</v>
      </c>
      <c r="BC1730" s="1" t="s">
        <v>78</v>
      </c>
      <c r="BD1730" s="1" t="s">
        <v>71</v>
      </c>
      <c r="BE1730" s="2">
        <v>43286</v>
      </c>
    </row>
    <row r="1731" spans="1:57" x14ac:dyDescent="0.3">
      <c r="A1731" s="1" t="s">
        <v>111</v>
      </c>
      <c r="B1731" s="1" t="s">
        <v>58</v>
      </c>
      <c r="C1731">
        <v>7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1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1</v>
      </c>
      <c r="U1731">
        <v>1</v>
      </c>
      <c r="V1731">
        <v>0</v>
      </c>
      <c r="W1731" s="1" t="s">
        <v>81</v>
      </c>
      <c r="X1731" s="1" t="s">
        <v>59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1</v>
      </c>
      <c r="AJ1731">
        <v>0</v>
      </c>
      <c r="AK1731">
        <v>1</v>
      </c>
      <c r="AL1731">
        <v>1</v>
      </c>
      <c r="AM1731">
        <v>0</v>
      </c>
      <c r="AN1731">
        <v>24.3</v>
      </c>
      <c r="AO1731">
        <v>0</v>
      </c>
      <c r="AP1731">
        <v>0</v>
      </c>
      <c r="AQ1731">
        <v>0</v>
      </c>
      <c r="AR1731">
        <v>0</v>
      </c>
      <c r="AS1731">
        <v>614</v>
      </c>
      <c r="AT1731">
        <v>0</v>
      </c>
      <c r="AU1731">
        <v>0</v>
      </c>
      <c r="AV1731">
        <v>1</v>
      </c>
      <c r="AW1731">
        <v>0</v>
      </c>
      <c r="AX1731">
        <v>0</v>
      </c>
      <c r="AY1731">
        <v>1</v>
      </c>
      <c r="AZ1731">
        <v>0</v>
      </c>
      <c r="BB1731">
        <v>0</v>
      </c>
      <c r="BC1731" s="1" t="s">
        <v>82</v>
      </c>
      <c r="BD1731" s="1" t="s">
        <v>71</v>
      </c>
      <c r="BE1731" s="2">
        <v>44312</v>
      </c>
    </row>
    <row r="1732" spans="1:57" x14ac:dyDescent="0.3">
      <c r="A1732" s="1" t="s">
        <v>111</v>
      </c>
      <c r="B1732" s="1" t="s">
        <v>58</v>
      </c>
      <c r="C1732">
        <v>70</v>
      </c>
      <c r="D1732">
        <v>0</v>
      </c>
      <c r="E1732">
        <v>0</v>
      </c>
      <c r="F1732">
        <v>0</v>
      </c>
      <c r="G1732">
        <v>1</v>
      </c>
      <c r="H1732">
        <v>0</v>
      </c>
      <c r="I1732">
        <v>0</v>
      </c>
      <c r="J1732">
        <v>0</v>
      </c>
      <c r="K1732">
        <v>1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2</v>
      </c>
      <c r="U1732">
        <v>1</v>
      </c>
      <c r="V1732">
        <v>0</v>
      </c>
      <c r="W1732" s="1" t="s">
        <v>81</v>
      </c>
      <c r="X1732" s="1" t="s">
        <v>59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1</v>
      </c>
      <c r="AJ1732">
        <v>0</v>
      </c>
      <c r="AK1732">
        <v>1</v>
      </c>
      <c r="AL1732">
        <v>1</v>
      </c>
      <c r="AM1732">
        <v>0</v>
      </c>
      <c r="AN1732">
        <v>24.3</v>
      </c>
      <c r="AO1732">
        <v>0</v>
      </c>
      <c r="AP1732">
        <v>0</v>
      </c>
      <c r="AQ1732">
        <v>0</v>
      </c>
      <c r="AR1732">
        <v>0</v>
      </c>
      <c r="AS1732">
        <v>606</v>
      </c>
      <c r="AT1732">
        <v>0</v>
      </c>
      <c r="AU1732">
        <v>0</v>
      </c>
      <c r="AV1732">
        <v>1</v>
      </c>
      <c r="AW1732">
        <v>0</v>
      </c>
      <c r="AX1732">
        <v>0</v>
      </c>
      <c r="AY1732">
        <v>1</v>
      </c>
      <c r="AZ1732">
        <v>0</v>
      </c>
      <c r="BB1732">
        <v>0</v>
      </c>
      <c r="BC1732" s="1" t="s">
        <v>82</v>
      </c>
      <c r="BD1732" s="1" t="s">
        <v>71</v>
      </c>
      <c r="BE1732" s="2">
        <v>44320</v>
      </c>
    </row>
    <row r="1733" spans="1:57" x14ac:dyDescent="0.3">
      <c r="A1733" s="1" t="s">
        <v>111</v>
      </c>
      <c r="B1733" s="1" t="s">
        <v>58</v>
      </c>
      <c r="C1733">
        <v>70</v>
      </c>
      <c r="D1733">
        <v>0</v>
      </c>
      <c r="E1733">
        <v>0</v>
      </c>
      <c r="F1733">
        <v>0</v>
      </c>
      <c r="G1733">
        <v>1</v>
      </c>
      <c r="H1733">
        <v>0</v>
      </c>
      <c r="I1733">
        <v>0</v>
      </c>
      <c r="J1733">
        <v>0</v>
      </c>
      <c r="K1733">
        <v>1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2</v>
      </c>
      <c r="U1733">
        <v>1</v>
      </c>
      <c r="V1733">
        <v>0</v>
      </c>
      <c r="W1733" s="1" t="s">
        <v>81</v>
      </c>
      <c r="X1733" s="1" t="s">
        <v>59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1</v>
      </c>
      <c r="AJ1733">
        <v>0</v>
      </c>
      <c r="AK1733">
        <v>1</v>
      </c>
      <c r="AL1733">
        <v>1</v>
      </c>
      <c r="AM1733">
        <v>0</v>
      </c>
      <c r="AN1733">
        <v>24.3</v>
      </c>
      <c r="AO1733">
        <v>0</v>
      </c>
      <c r="AP1733">
        <v>0</v>
      </c>
      <c r="AQ1733">
        <v>0</v>
      </c>
      <c r="AR1733">
        <v>0</v>
      </c>
      <c r="AS1733">
        <v>571</v>
      </c>
      <c r="AT1733">
        <v>0</v>
      </c>
      <c r="AU1733">
        <v>0</v>
      </c>
      <c r="AV1733">
        <v>1</v>
      </c>
      <c r="AW1733">
        <v>0</v>
      </c>
      <c r="AX1733">
        <v>0</v>
      </c>
      <c r="AY1733">
        <v>1</v>
      </c>
      <c r="AZ1733">
        <v>0</v>
      </c>
      <c r="BB1733">
        <v>0</v>
      </c>
      <c r="BC1733" s="1" t="s">
        <v>82</v>
      </c>
      <c r="BD1733" s="1" t="s">
        <v>71</v>
      </c>
      <c r="BE1733" s="2">
        <v>44355</v>
      </c>
    </row>
    <row r="1734" spans="1:57" x14ac:dyDescent="0.3">
      <c r="A1734" s="1" t="s">
        <v>111</v>
      </c>
      <c r="B1734" s="1" t="s">
        <v>58</v>
      </c>
      <c r="C1734">
        <v>71</v>
      </c>
      <c r="D1734">
        <v>1</v>
      </c>
      <c r="E1734">
        <v>0</v>
      </c>
      <c r="F1734">
        <v>0</v>
      </c>
      <c r="G1734">
        <v>1</v>
      </c>
      <c r="H1734">
        <v>0</v>
      </c>
      <c r="I1734">
        <v>0</v>
      </c>
      <c r="J1734">
        <v>0</v>
      </c>
      <c r="K1734">
        <v>1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2</v>
      </c>
      <c r="U1734">
        <v>1</v>
      </c>
      <c r="V1734">
        <v>0</v>
      </c>
      <c r="W1734" s="1" t="s">
        <v>81</v>
      </c>
      <c r="X1734" s="1" t="s">
        <v>59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1</v>
      </c>
      <c r="AH1734">
        <v>0</v>
      </c>
      <c r="AI1734">
        <v>1</v>
      </c>
      <c r="AJ1734">
        <v>0</v>
      </c>
      <c r="AK1734">
        <v>1</v>
      </c>
      <c r="AL1734">
        <v>1</v>
      </c>
      <c r="AM1734">
        <v>0</v>
      </c>
      <c r="AN1734">
        <v>24.3</v>
      </c>
      <c r="AO1734">
        <v>0</v>
      </c>
      <c r="AP1734">
        <v>0</v>
      </c>
      <c r="AQ1734">
        <v>0</v>
      </c>
      <c r="AR1734">
        <v>0</v>
      </c>
      <c r="AS1734">
        <v>284</v>
      </c>
      <c r="AT1734">
        <v>0</v>
      </c>
      <c r="AU1734">
        <v>0</v>
      </c>
      <c r="AV1734">
        <v>1</v>
      </c>
      <c r="AW1734">
        <v>0</v>
      </c>
      <c r="AX1734">
        <v>0</v>
      </c>
      <c r="AY1734">
        <v>1</v>
      </c>
      <c r="AZ1734">
        <v>0</v>
      </c>
      <c r="BB1734">
        <v>0</v>
      </c>
      <c r="BC1734" s="1" t="s">
        <v>82</v>
      </c>
      <c r="BD1734" s="1" t="s">
        <v>71</v>
      </c>
      <c r="BE1734" s="2">
        <v>44642</v>
      </c>
    </row>
    <row r="1735" spans="1:57" x14ac:dyDescent="0.3">
      <c r="A1735" s="1" t="s">
        <v>111</v>
      </c>
      <c r="B1735" s="1" t="s">
        <v>58</v>
      </c>
      <c r="C1735">
        <v>71</v>
      </c>
      <c r="D1735">
        <v>1</v>
      </c>
      <c r="E1735">
        <v>0</v>
      </c>
      <c r="F1735">
        <v>0</v>
      </c>
      <c r="G1735">
        <v>1</v>
      </c>
      <c r="H1735">
        <v>0</v>
      </c>
      <c r="I1735">
        <v>0</v>
      </c>
      <c r="J1735">
        <v>0</v>
      </c>
      <c r="K1735">
        <v>1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2</v>
      </c>
      <c r="U1735">
        <v>1</v>
      </c>
      <c r="V1735">
        <v>0</v>
      </c>
      <c r="W1735" s="1" t="s">
        <v>81</v>
      </c>
      <c r="X1735" s="1" t="s">
        <v>59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1</v>
      </c>
      <c r="AH1735">
        <v>0</v>
      </c>
      <c r="AI1735">
        <v>0</v>
      </c>
      <c r="AJ1735">
        <v>0</v>
      </c>
      <c r="AK1735">
        <v>1</v>
      </c>
      <c r="AL1735">
        <v>0</v>
      </c>
      <c r="AM1735">
        <v>0</v>
      </c>
      <c r="AN1735">
        <v>24.3</v>
      </c>
      <c r="AO1735">
        <v>0</v>
      </c>
      <c r="AP1735">
        <v>0</v>
      </c>
      <c r="AQ1735">
        <v>0</v>
      </c>
      <c r="AR1735">
        <v>0</v>
      </c>
      <c r="AS1735">
        <v>123</v>
      </c>
      <c r="AT1735">
        <v>0</v>
      </c>
      <c r="AU1735">
        <v>0</v>
      </c>
      <c r="AV1735">
        <v>1</v>
      </c>
      <c r="AW1735">
        <v>0</v>
      </c>
      <c r="AX1735">
        <v>0</v>
      </c>
      <c r="AY1735">
        <v>1</v>
      </c>
      <c r="AZ1735">
        <v>0</v>
      </c>
      <c r="BB1735">
        <v>0</v>
      </c>
      <c r="BC1735" s="1" t="s">
        <v>82</v>
      </c>
      <c r="BD1735" s="1" t="s">
        <v>71</v>
      </c>
      <c r="BE1735" s="2">
        <v>44803</v>
      </c>
    </row>
    <row r="1736" spans="1:57" x14ac:dyDescent="0.3">
      <c r="A1736" s="1" t="s">
        <v>111</v>
      </c>
      <c r="B1736" s="1" t="s">
        <v>58</v>
      </c>
      <c r="C1736">
        <v>71</v>
      </c>
      <c r="D1736">
        <v>1</v>
      </c>
      <c r="E1736">
        <v>0</v>
      </c>
      <c r="F1736">
        <v>0</v>
      </c>
      <c r="G1736">
        <v>1</v>
      </c>
      <c r="H1736">
        <v>0</v>
      </c>
      <c r="I1736">
        <v>0</v>
      </c>
      <c r="J1736">
        <v>0</v>
      </c>
      <c r="K1736">
        <v>1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2</v>
      </c>
      <c r="U1736">
        <v>1</v>
      </c>
      <c r="V1736">
        <v>0</v>
      </c>
      <c r="W1736" s="1" t="s">
        <v>81</v>
      </c>
      <c r="X1736" s="1" t="s">
        <v>59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1</v>
      </c>
      <c r="AH1736">
        <v>0</v>
      </c>
      <c r="AI1736">
        <v>1</v>
      </c>
      <c r="AJ1736">
        <v>0</v>
      </c>
      <c r="AK1736">
        <v>1</v>
      </c>
      <c r="AL1736">
        <v>1</v>
      </c>
      <c r="AM1736">
        <v>0</v>
      </c>
      <c r="AN1736">
        <v>24.3</v>
      </c>
      <c r="AO1736">
        <v>0</v>
      </c>
      <c r="AP1736">
        <v>0</v>
      </c>
      <c r="AQ1736">
        <v>0</v>
      </c>
      <c r="AR1736">
        <v>0</v>
      </c>
      <c r="AS1736">
        <v>263</v>
      </c>
      <c r="AT1736">
        <v>0</v>
      </c>
      <c r="AU1736">
        <v>0</v>
      </c>
      <c r="AV1736">
        <v>1</v>
      </c>
      <c r="AW1736">
        <v>0</v>
      </c>
      <c r="AX1736">
        <v>0</v>
      </c>
      <c r="AY1736">
        <v>1</v>
      </c>
      <c r="AZ1736">
        <v>0</v>
      </c>
      <c r="BB1736">
        <v>0</v>
      </c>
      <c r="BC1736" s="1" t="s">
        <v>82</v>
      </c>
      <c r="BD1736" s="1" t="s">
        <v>71</v>
      </c>
      <c r="BE1736" s="2">
        <v>44663</v>
      </c>
    </row>
    <row r="1737" spans="1:57" x14ac:dyDescent="0.3">
      <c r="A1737" s="1" t="s">
        <v>111</v>
      </c>
      <c r="B1737" s="1" t="s">
        <v>58</v>
      </c>
      <c r="C1737">
        <v>70</v>
      </c>
      <c r="D1737">
        <v>0</v>
      </c>
      <c r="E1737">
        <v>0</v>
      </c>
      <c r="F1737">
        <v>0</v>
      </c>
      <c r="G1737">
        <v>1</v>
      </c>
      <c r="H1737">
        <v>0</v>
      </c>
      <c r="I1737">
        <v>0</v>
      </c>
      <c r="J1737">
        <v>0</v>
      </c>
      <c r="K1737">
        <v>1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2</v>
      </c>
      <c r="U1737">
        <v>1</v>
      </c>
      <c r="V1737">
        <v>0</v>
      </c>
      <c r="W1737" s="1" t="s">
        <v>81</v>
      </c>
      <c r="X1737" s="1" t="s">
        <v>59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1</v>
      </c>
      <c r="AJ1737">
        <v>0</v>
      </c>
      <c r="AK1737">
        <v>1</v>
      </c>
      <c r="AL1737">
        <v>1</v>
      </c>
      <c r="AM1737">
        <v>0</v>
      </c>
      <c r="AN1737">
        <v>24.3</v>
      </c>
      <c r="AO1737">
        <v>0</v>
      </c>
      <c r="AP1737">
        <v>0</v>
      </c>
      <c r="AQ1737">
        <v>0</v>
      </c>
      <c r="AR1737">
        <v>0</v>
      </c>
      <c r="AS1737">
        <v>487</v>
      </c>
      <c r="AT1737">
        <v>0</v>
      </c>
      <c r="AU1737">
        <v>0</v>
      </c>
      <c r="AV1737">
        <v>1</v>
      </c>
      <c r="AW1737">
        <v>0</v>
      </c>
      <c r="AX1737">
        <v>0</v>
      </c>
      <c r="AY1737">
        <v>1</v>
      </c>
      <c r="AZ1737">
        <v>0</v>
      </c>
      <c r="BB1737">
        <v>0</v>
      </c>
      <c r="BC1737" s="1" t="s">
        <v>82</v>
      </c>
      <c r="BD1737" s="1" t="s">
        <v>71</v>
      </c>
      <c r="BE1737" s="2">
        <v>44439</v>
      </c>
    </row>
    <row r="1738" spans="1:57" x14ac:dyDescent="0.3">
      <c r="A1738" s="1" t="s">
        <v>111</v>
      </c>
      <c r="B1738" s="1" t="s">
        <v>58</v>
      </c>
      <c r="C1738">
        <v>71</v>
      </c>
      <c r="D1738">
        <v>1</v>
      </c>
      <c r="E1738">
        <v>0</v>
      </c>
      <c r="F1738">
        <v>0</v>
      </c>
      <c r="G1738">
        <v>1</v>
      </c>
      <c r="H1738">
        <v>0</v>
      </c>
      <c r="I1738">
        <v>0</v>
      </c>
      <c r="J1738">
        <v>0</v>
      </c>
      <c r="K1738">
        <v>1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2</v>
      </c>
      <c r="U1738">
        <v>1</v>
      </c>
      <c r="V1738">
        <v>0</v>
      </c>
      <c r="W1738" s="1" t="s">
        <v>81</v>
      </c>
      <c r="X1738" s="1" t="s">
        <v>59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1</v>
      </c>
      <c r="AL1738">
        <v>0</v>
      </c>
      <c r="AM1738">
        <v>0</v>
      </c>
      <c r="AN1738">
        <v>24.3</v>
      </c>
      <c r="AO1738">
        <v>0</v>
      </c>
      <c r="AP1738">
        <v>0</v>
      </c>
      <c r="AQ1738">
        <v>0</v>
      </c>
      <c r="AR1738">
        <v>0</v>
      </c>
      <c r="AS1738">
        <v>95</v>
      </c>
      <c r="AT1738">
        <v>0</v>
      </c>
      <c r="AU1738">
        <v>0</v>
      </c>
      <c r="AV1738">
        <v>1</v>
      </c>
      <c r="AW1738">
        <v>0</v>
      </c>
      <c r="AX1738">
        <v>0</v>
      </c>
      <c r="AY1738">
        <v>1</v>
      </c>
      <c r="AZ1738">
        <v>0</v>
      </c>
      <c r="BB1738">
        <v>0</v>
      </c>
      <c r="BC1738" s="1" t="s">
        <v>82</v>
      </c>
      <c r="BD1738" s="1" t="s">
        <v>71</v>
      </c>
      <c r="BE1738" s="2">
        <v>44831</v>
      </c>
    </row>
    <row r="1739" spans="1:57" x14ac:dyDescent="0.3">
      <c r="A1739" s="1" t="s">
        <v>123</v>
      </c>
      <c r="B1739" s="1" t="s">
        <v>65</v>
      </c>
      <c r="C1739">
        <v>67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1</v>
      </c>
      <c r="V1739">
        <v>0</v>
      </c>
      <c r="W1739" s="1" t="s">
        <v>59</v>
      </c>
      <c r="X1739" s="1" t="s">
        <v>115</v>
      </c>
      <c r="Y1739">
        <v>1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1</v>
      </c>
      <c r="AK1739">
        <v>1</v>
      </c>
      <c r="AL1739">
        <v>0</v>
      </c>
      <c r="AM1739">
        <v>1</v>
      </c>
      <c r="AO1739">
        <v>2</v>
      </c>
      <c r="AP1739">
        <v>2</v>
      </c>
      <c r="AQ1739">
        <v>1</v>
      </c>
      <c r="AR1739">
        <v>0</v>
      </c>
      <c r="AS1739">
        <v>128</v>
      </c>
      <c r="AT1739">
        <v>1</v>
      </c>
      <c r="BC1739" s="1" t="s">
        <v>63</v>
      </c>
      <c r="BD1739" s="1" t="s">
        <v>61</v>
      </c>
      <c r="BE1739" s="2">
        <v>40800</v>
      </c>
    </row>
    <row r="1740" spans="1:57" x14ac:dyDescent="0.3">
      <c r="A1740" s="1" t="s">
        <v>124</v>
      </c>
      <c r="B1740" s="1" t="s">
        <v>58</v>
      </c>
      <c r="C1740">
        <v>53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1</v>
      </c>
      <c r="V1740">
        <v>0</v>
      </c>
      <c r="W1740" s="1" t="s">
        <v>70</v>
      </c>
      <c r="X1740" s="1" t="s">
        <v>125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21.1</v>
      </c>
      <c r="AO1740">
        <v>0</v>
      </c>
      <c r="AP1740">
        <v>0</v>
      </c>
      <c r="AQ1740">
        <v>0</v>
      </c>
      <c r="AR1740">
        <v>0</v>
      </c>
      <c r="AS1740">
        <v>467</v>
      </c>
      <c r="AT1740">
        <v>0</v>
      </c>
      <c r="BC1740" s="1" t="s">
        <v>63</v>
      </c>
      <c r="BD1740" s="1" t="s">
        <v>71</v>
      </c>
      <c r="BE1740" s="2">
        <v>44459</v>
      </c>
    </row>
    <row r="1741" spans="1:57" x14ac:dyDescent="0.3">
      <c r="A1741" s="1" t="s">
        <v>124</v>
      </c>
      <c r="B1741" s="1" t="s">
        <v>58</v>
      </c>
      <c r="C1741">
        <v>54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1</v>
      </c>
      <c r="V1741">
        <v>0</v>
      </c>
      <c r="W1741" s="1" t="s">
        <v>70</v>
      </c>
      <c r="X1741" s="1" t="s">
        <v>125</v>
      </c>
      <c r="Y1741">
        <v>1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1</v>
      </c>
      <c r="AM1741">
        <v>0</v>
      </c>
      <c r="AN1741">
        <v>21.1</v>
      </c>
      <c r="AO1741">
        <v>0</v>
      </c>
      <c r="AP1741">
        <v>0</v>
      </c>
      <c r="AQ1741">
        <v>0</v>
      </c>
      <c r="AR1741">
        <v>0</v>
      </c>
      <c r="AS1741">
        <v>341</v>
      </c>
      <c r="AT1741">
        <v>0</v>
      </c>
      <c r="BC1741" s="1" t="s">
        <v>63</v>
      </c>
      <c r="BD1741" s="1" t="s">
        <v>71</v>
      </c>
      <c r="BE1741" s="2">
        <v>44585</v>
      </c>
    </row>
    <row r="1742" spans="1:57" x14ac:dyDescent="0.3">
      <c r="A1742" s="1" t="s">
        <v>124</v>
      </c>
      <c r="B1742" s="1" t="s">
        <v>58</v>
      </c>
      <c r="C1742">
        <v>54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1</v>
      </c>
      <c r="V1742">
        <v>0</v>
      </c>
      <c r="W1742" s="1" t="s">
        <v>70</v>
      </c>
      <c r="X1742" s="1" t="s">
        <v>125</v>
      </c>
      <c r="Y1742">
        <v>1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1</v>
      </c>
      <c r="AM1742">
        <v>0</v>
      </c>
      <c r="AN1742">
        <v>21.1</v>
      </c>
      <c r="AO1742">
        <v>0</v>
      </c>
      <c r="AP1742">
        <v>0</v>
      </c>
      <c r="AQ1742">
        <v>0</v>
      </c>
      <c r="AR1742">
        <v>0</v>
      </c>
      <c r="AS1742">
        <v>264</v>
      </c>
      <c r="AT1742">
        <v>0</v>
      </c>
      <c r="BC1742" s="1" t="s">
        <v>63</v>
      </c>
      <c r="BD1742" s="1" t="s">
        <v>71</v>
      </c>
      <c r="BE1742" s="2">
        <v>44662</v>
      </c>
    </row>
    <row r="1743" spans="1:57" x14ac:dyDescent="0.3">
      <c r="A1743" s="1" t="s">
        <v>124</v>
      </c>
      <c r="B1743" s="1" t="s">
        <v>58</v>
      </c>
      <c r="C1743">
        <v>54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1</v>
      </c>
      <c r="V1743">
        <v>0</v>
      </c>
      <c r="W1743" s="1" t="s">
        <v>70</v>
      </c>
      <c r="X1743" s="1" t="s">
        <v>125</v>
      </c>
      <c r="Y1743">
        <v>1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1</v>
      </c>
      <c r="AM1743">
        <v>0</v>
      </c>
      <c r="AN1743">
        <v>21.1</v>
      </c>
      <c r="AO1743">
        <v>0</v>
      </c>
      <c r="AP1743">
        <v>0</v>
      </c>
      <c r="AQ1743">
        <v>0</v>
      </c>
      <c r="AR1743">
        <v>0</v>
      </c>
      <c r="AS1743">
        <v>187</v>
      </c>
      <c r="AT1743">
        <v>0</v>
      </c>
      <c r="BC1743" s="1" t="s">
        <v>63</v>
      </c>
      <c r="BD1743" s="1" t="s">
        <v>71</v>
      </c>
      <c r="BE1743" s="2">
        <v>44739</v>
      </c>
    </row>
    <row r="1744" spans="1:57" x14ac:dyDescent="0.3">
      <c r="A1744" s="1" t="s">
        <v>122</v>
      </c>
      <c r="B1744" s="1" t="s">
        <v>65</v>
      </c>
      <c r="C1744">
        <v>63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1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1</v>
      </c>
      <c r="V1744">
        <v>0</v>
      </c>
      <c r="W1744" s="1" t="s">
        <v>59</v>
      </c>
      <c r="X1744" s="1" t="s">
        <v>121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1</v>
      </c>
      <c r="AL1744">
        <v>0</v>
      </c>
      <c r="AM1744">
        <v>0</v>
      </c>
      <c r="AN1744">
        <v>23.7</v>
      </c>
      <c r="AO1744">
        <v>1</v>
      </c>
      <c r="AP1744">
        <v>0</v>
      </c>
      <c r="AQ1744">
        <v>1</v>
      </c>
      <c r="AR1744">
        <v>0</v>
      </c>
      <c r="AS1744">
        <v>837</v>
      </c>
      <c r="AT1744">
        <v>1</v>
      </c>
      <c r="AU1744">
        <v>0</v>
      </c>
      <c r="AV1744">
        <v>1</v>
      </c>
      <c r="AW1744">
        <v>1</v>
      </c>
      <c r="AX1744">
        <v>0</v>
      </c>
      <c r="AY1744">
        <v>1</v>
      </c>
      <c r="BC1744" s="1" t="s">
        <v>78</v>
      </c>
      <c r="BD1744" s="1" t="s">
        <v>71</v>
      </c>
      <c r="BE1744" s="2">
        <v>43370</v>
      </c>
    </row>
    <row r="1745" spans="1:57" x14ac:dyDescent="0.3">
      <c r="A1745" s="1" t="s">
        <v>122</v>
      </c>
      <c r="B1745" s="1" t="s">
        <v>65</v>
      </c>
      <c r="C1745">
        <v>64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1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1</v>
      </c>
      <c r="V1745">
        <v>0</v>
      </c>
      <c r="W1745" s="1" t="s">
        <v>59</v>
      </c>
      <c r="X1745" s="1" t="s">
        <v>121</v>
      </c>
      <c r="Y1745">
        <v>1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1</v>
      </c>
      <c r="AM1745">
        <v>0</v>
      </c>
      <c r="AN1745">
        <v>23.7</v>
      </c>
      <c r="AO1745">
        <v>1</v>
      </c>
      <c r="AP1745">
        <v>0</v>
      </c>
      <c r="AQ1745">
        <v>1</v>
      </c>
      <c r="AR1745">
        <v>0</v>
      </c>
      <c r="AS1745">
        <v>725</v>
      </c>
      <c r="AT1745">
        <v>1</v>
      </c>
      <c r="AU1745">
        <v>0</v>
      </c>
      <c r="AV1745">
        <v>1</v>
      </c>
      <c r="AW1745">
        <v>1</v>
      </c>
      <c r="AX1745">
        <v>0</v>
      </c>
      <c r="AY1745">
        <v>1</v>
      </c>
      <c r="BC1745" s="1" t="s">
        <v>78</v>
      </c>
      <c r="BD1745" s="1" t="s">
        <v>71</v>
      </c>
      <c r="BE1745" s="2">
        <v>43482</v>
      </c>
    </row>
    <row r="1746" spans="1:57" x14ac:dyDescent="0.3">
      <c r="A1746" s="1" t="s">
        <v>122</v>
      </c>
      <c r="B1746" s="1" t="s">
        <v>65</v>
      </c>
      <c r="C1746">
        <v>64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1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1</v>
      </c>
      <c r="V1746">
        <v>0</v>
      </c>
      <c r="W1746" s="1" t="s">
        <v>59</v>
      </c>
      <c r="X1746" s="1" t="s">
        <v>121</v>
      </c>
      <c r="Y1746">
        <v>1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1</v>
      </c>
      <c r="AL1746">
        <v>1</v>
      </c>
      <c r="AM1746">
        <v>0</v>
      </c>
      <c r="AN1746">
        <v>23.7</v>
      </c>
      <c r="AO1746">
        <v>1</v>
      </c>
      <c r="AP1746">
        <v>0</v>
      </c>
      <c r="AQ1746">
        <v>1</v>
      </c>
      <c r="AR1746">
        <v>0</v>
      </c>
      <c r="AS1746">
        <v>641</v>
      </c>
      <c r="AT1746">
        <v>1</v>
      </c>
      <c r="AU1746">
        <v>0</v>
      </c>
      <c r="AV1746">
        <v>1</v>
      </c>
      <c r="AW1746">
        <v>1</v>
      </c>
      <c r="AX1746">
        <v>0</v>
      </c>
      <c r="AY1746">
        <v>1</v>
      </c>
      <c r="BC1746" s="1" t="s">
        <v>78</v>
      </c>
      <c r="BD1746" s="1" t="s">
        <v>71</v>
      </c>
      <c r="BE1746" s="2">
        <v>43566</v>
      </c>
    </row>
    <row r="1747" spans="1:57" x14ac:dyDescent="0.3">
      <c r="A1747" s="1" t="s">
        <v>122</v>
      </c>
      <c r="B1747" s="1" t="s">
        <v>65</v>
      </c>
      <c r="C1747">
        <v>64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1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1</v>
      </c>
      <c r="V1747">
        <v>0</v>
      </c>
      <c r="W1747" s="1" t="s">
        <v>59</v>
      </c>
      <c r="X1747" s="1" t="s">
        <v>121</v>
      </c>
      <c r="Y1747">
        <v>1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1</v>
      </c>
      <c r="AL1747">
        <v>1</v>
      </c>
      <c r="AM1747">
        <v>0</v>
      </c>
      <c r="AN1747">
        <v>23.7</v>
      </c>
      <c r="AO1747">
        <v>1</v>
      </c>
      <c r="AP1747">
        <v>0</v>
      </c>
      <c r="AQ1747">
        <v>1</v>
      </c>
      <c r="AR1747">
        <v>0</v>
      </c>
      <c r="AS1747">
        <v>529</v>
      </c>
      <c r="AT1747">
        <v>1</v>
      </c>
      <c r="AU1747">
        <v>0</v>
      </c>
      <c r="AV1747">
        <v>1</v>
      </c>
      <c r="AW1747">
        <v>1</v>
      </c>
      <c r="AX1747">
        <v>0</v>
      </c>
      <c r="AY1747">
        <v>1</v>
      </c>
      <c r="BC1747" s="1" t="s">
        <v>78</v>
      </c>
      <c r="BD1747" s="1" t="s">
        <v>71</v>
      </c>
      <c r="BE1747" s="2">
        <v>43678</v>
      </c>
    </row>
    <row r="1748" spans="1:57" x14ac:dyDescent="0.3">
      <c r="A1748" s="1" t="s">
        <v>122</v>
      </c>
      <c r="B1748" s="1" t="s">
        <v>65</v>
      </c>
      <c r="C1748">
        <v>64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1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1</v>
      </c>
      <c r="V1748">
        <v>0</v>
      </c>
      <c r="W1748" s="1" t="s">
        <v>59</v>
      </c>
      <c r="X1748" s="1" t="s">
        <v>121</v>
      </c>
      <c r="Y1748">
        <v>1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1</v>
      </c>
      <c r="AL1748">
        <v>1</v>
      </c>
      <c r="AM1748">
        <v>0</v>
      </c>
      <c r="AN1748">
        <v>23.7</v>
      </c>
      <c r="AO1748">
        <v>1</v>
      </c>
      <c r="AP1748">
        <v>0</v>
      </c>
      <c r="AQ1748">
        <v>1</v>
      </c>
      <c r="AR1748">
        <v>0</v>
      </c>
      <c r="AS1748">
        <v>500</v>
      </c>
      <c r="AT1748">
        <v>1</v>
      </c>
      <c r="AU1748">
        <v>0</v>
      </c>
      <c r="AV1748">
        <v>1</v>
      </c>
      <c r="AW1748">
        <v>1</v>
      </c>
      <c r="AX1748">
        <v>0</v>
      </c>
      <c r="AY1748">
        <v>1</v>
      </c>
      <c r="BC1748" s="1" t="s">
        <v>78</v>
      </c>
      <c r="BD1748" s="1" t="s">
        <v>71</v>
      </c>
      <c r="BE1748" s="2">
        <v>43707</v>
      </c>
    </row>
    <row r="1749" spans="1:57" x14ac:dyDescent="0.3">
      <c r="A1749" s="1" t="s">
        <v>122</v>
      </c>
      <c r="B1749" s="1" t="s">
        <v>65</v>
      </c>
      <c r="C1749">
        <v>64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1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1</v>
      </c>
      <c r="V1749">
        <v>0</v>
      </c>
      <c r="W1749" s="1" t="s">
        <v>59</v>
      </c>
      <c r="X1749" s="1" t="s">
        <v>121</v>
      </c>
      <c r="Y1749">
        <v>1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1</v>
      </c>
      <c r="AL1749">
        <v>1</v>
      </c>
      <c r="AM1749">
        <v>0</v>
      </c>
      <c r="AN1749">
        <v>23.7</v>
      </c>
      <c r="AO1749">
        <v>1</v>
      </c>
      <c r="AP1749">
        <v>0</v>
      </c>
      <c r="AQ1749">
        <v>1</v>
      </c>
      <c r="AR1749">
        <v>0</v>
      </c>
      <c r="AS1749">
        <v>445</v>
      </c>
      <c r="AT1749">
        <v>1</v>
      </c>
      <c r="AU1749">
        <v>0</v>
      </c>
      <c r="AV1749">
        <v>1</v>
      </c>
      <c r="AW1749">
        <v>1</v>
      </c>
      <c r="AX1749">
        <v>0</v>
      </c>
      <c r="AY1749">
        <v>1</v>
      </c>
      <c r="BC1749" s="1" t="s">
        <v>78</v>
      </c>
      <c r="BD1749" s="1" t="s">
        <v>71</v>
      </c>
      <c r="BE1749" s="2">
        <v>43762</v>
      </c>
    </row>
    <row r="1750" spans="1:57" x14ac:dyDescent="0.3">
      <c r="A1750" s="1" t="s">
        <v>122</v>
      </c>
      <c r="B1750" s="1" t="s">
        <v>65</v>
      </c>
      <c r="C1750">
        <v>65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1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1</v>
      </c>
      <c r="V1750">
        <v>0</v>
      </c>
      <c r="W1750" s="1" t="s">
        <v>59</v>
      </c>
      <c r="X1750" s="1" t="s">
        <v>121</v>
      </c>
      <c r="Y1750">
        <v>1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1</v>
      </c>
      <c r="AL1750">
        <v>0</v>
      </c>
      <c r="AM1750">
        <v>0</v>
      </c>
      <c r="AN1750">
        <v>23.7</v>
      </c>
      <c r="AO1750">
        <v>1</v>
      </c>
      <c r="AP1750">
        <v>0</v>
      </c>
      <c r="AQ1750">
        <v>1</v>
      </c>
      <c r="AR1750">
        <v>0</v>
      </c>
      <c r="AS1750">
        <v>249</v>
      </c>
      <c r="AT1750">
        <v>1</v>
      </c>
      <c r="AU1750">
        <v>0</v>
      </c>
      <c r="AV1750">
        <v>1</v>
      </c>
      <c r="AW1750">
        <v>1</v>
      </c>
      <c r="AX1750">
        <v>0</v>
      </c>
      <c r="AY1750">
        <v>1</v>
      </c>
      <c r="BC1750" s="1" t="s">
        <v>78</v>
      </c>
      <c r="BD1750" s="1" t="s">
        <v>71</v>
      </c>
      <c r="BE1750" s="2">
        <v>43958</v>
      </c>
    </row>
    <row r="1751" spans="1:57" x14ac:dyDescent="0.3">
      <c r="A1751" s="1" t="s">
        <v>122</v>
      </c>
      <c r="B1751" s="1" t="s">
        <v>65</v>
      </c>
      <c r="C1751">
        <v>65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1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1</v>
      </c>
      <c r="V1751">
        <v>0</v>
      </c>
      <c r="W1751" s="1" t="s">
        <v>59</v>
      </c>
      <c r="X1751" s="1" t="s">
        <v>121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1</v>
      </c>
      <c r="AL1751">
        <v>0</v>
      </c>
      <c r="AM1751">
        <v>0</v>
      </c>
      <c r="AN1751">
        <v>23.7</v>
      </c>
      <c r="AO1751">
        <v>1</v>
      </c>
      <c r="AP1751">
        <v>0</v>
      </c>
      <c r="AQ1751">
        <v>1</v>
      </c>
      <c r="AR1751">
        <v>0</v>
      </c>
      <c r="AS1751">
        <v>53</v>
      </c>
      <c r="AT1751">
        <v>1</v>
      </c>
      <c r="AU1751">
        <v>0</v>
      </c>
      <c r="AV1751">
        <v>1</v>
      </c>
      <c r="AW1751">
        <v>1</v>
      </c>
      <c r="AX1751">
        <v>0</v>
      </c>
      <c r="AY1751">
        <v>1</v>
      </c>
      <c r="BC1751" s="1" t="s">
        <v>78</v>
      </c>
      <c r="BD1751" s="1" t="s">
        <v>71</v>
      </c>
      <c r="BE1751" s="2">
        <v>44154</v>
      </c>
    </row>
    <row r="1752" spans="1:57" x14ac:dyDescent="0.3">
      <c r="A1752" s="1" t="s">
        <v>140</v>
      </c>
      <c r="B1752" s="1" t="s">
        <v>58</v>
      </c>
      <c r="C1752">
        <v>78</v>
      </c>
      <c r="D1752">
        <v>1</v>
      </c>
      <c r="E1752">
        <v>1</v>
      </c>
      <c r="F1752">
        <v>0</v>
      </c>
      <c r="G1752">
        <v>0</v>
      </c>
      <c r="H1752">
        <v>0</v>
      </c>
      <c r="I1752">
        <v>1</v>
      </c>
      <c r="J1752">
        <v>0</v>
      </c>
      <c r="K1752">
        <v>1</v>
      </c>
      <c r="L1752">
        <v>0</v>
      </c>
      <c r="M1752">
        <v>0</v>
      </c>
      <c r="N1752">
        <v>0</v>
      </c>
      <c r="O1752">
        <v>0</v>
      </c>
      <c r="P1752">
        <v>1</v>
      </c>
      <c r="Q1752">
        <v>0</v>
      </c>
      <c r="R1752">
        <v>0</v>
      </c>
      <c r="S1752">
        <v>0</v>
      </c>
      <c r="T1752">
        <v>2</v>
      </c>
      <c r="U1752">
        <v>0</v>
      </c>
      <c r="V1752">
        <v>1</v>
      </c>
      <c r="W1752" s="1" t="s">
        <v>96</v>
      </c>
      <c r="X1752" s="1" t="s">
        <v>96</v>
      </c>
      <c r="Y1752">
        <v>0</v>
      </c>
      <c r="Z1752">
        <v>1</v>
      </c>
      <c r="AA1752">
        <v>1</v>
      </c>
      <c r="AB1752">
        <v>1</v>
      </c>
      <c r="AC1752">
        <v>0</v>
      </c>
      <c r="AD1752">
        <v>1</v>
      </c>
      <c r="AE1752">
        <v>0</v>
      </c>
      <c r="AF1752">
        <v>0</v>
      </c>
      <c r="AG1752">
        <v>0</v>
      </c>
      <c r="AH1752">
        <v>1</v>
      </c>
      <c r="AI1752">
        <v>1</v>
      </c>
      <c r="AJ1752">
        <v>1</v>
      </c>
      <c r="AK1752">
        <v>0</v>
      </c>
      <c r="AL1752">
        <v>0</v>
      </c>
      <c r="AM1752">
        <v>0</v>
      </c>
      <c r="AO1752">
        <v>2</v>
      </c>
      <c r="AP1752">
        <v>2</v>
      </c>
      <c r="AQ1752">
        <v>0</v>
      </c>
      <c r="AR1752">
        <v>0</v>
      </c>
      <c r="AS1752">
        <v>78</v>
      </c>
      <c r="AT1752">
        <v>1</v>
      </c>
      <c r="AU1752">
        <v>0</v>
      </c>
      <c r="AV1752">
        <v>0</v>
      </c>
      <c r="AW1752">
        <v>0</v>
      </c>
      <c r="AX1752">
        <v>1</v>
      </c>
      <c r="AY1752">
        <v>1</v>
      </c>
      <c r="BA1752">
        <v>0</v>
      </c>
      <c r="BB1752">
        <v>0</v>
      </c>
      <c r="BC1752" s="1" t="s">
        <v>78</v>
      </c>
      <c r="BD1752" s="1" t="s">
        <v>61</v>
      </c>
      <c r="BE1752" s="2">
        <v>43194</v>
      </c>
    </row>
    <row r="1753" spans="1:57" x14ac:dyDescent="0.3">
      <c r="A1753" s="1" t="s">
        <v>129</v>
      </c>
      <c r="B1753" s="1" t="s">
        <v>58</v>
      </c>
      <c r="C1753">
        <v>62</v>
      </c>
      <c r="D1753">
        <v>0</v>
      </c>
      <c r="E1753">
        <v>0</v>
      </c>
      <c r="F1753">
        <v>0</v>
      </c>
      <c r="G1753">
        <v>0</v>
      </c>
      <c r="H1753">
        <v>1</v>
      </c>
      <c r="I1753">
        <v>0</v>
      </c>
      <c r="J1753">
        <v>0</v>
      </c>
      <c r="K1753">
        <v>1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1</v>
      </c>
      <c r="U1753">
        <v>1</v>
      </c>
      <c r="V1753">
        <v>0</v>
      </c>
      <c r="W1753" s="1" t="s">
        <v>130</v>
      </c>
      <c r="X1753" s="1" t="s">
        <v>128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1</v>
      </c>
      <c r="AI1753">
        <v>0</v>
      </c>
      <c r="AJ1753">
        <v>0</v>
      </c>
      <c r="AK1753">
        <v>1</v>
      </c>
      <c r="AL1753">
        <v>1</v>
      </c>
      <c r="AM1753">
        <v>0</v>
      </c>
      <c r="AN1753">
        <v>24.6</v>
      </c>
      <c r="AO1753">
        <v>1</v>
      </c>
      <c r="AP1753">
        <v>0</v>
      </c>
      <c r="AQ1753">
        <v>1</v>
      </c>
      <c r="AR1753">
        <v>0</v>
      </c>
      <c r="AS1753">
        <v>467</v>
      </c>
      <c r="AT1753">
        <v>0</v>
      </c>
      <c r="AU1753">
        <v>0</v>
      </c>
      <c r="AV1753">
        <v>1</v>
      </c>
      <c r="AW1753">
        <v>0</v>
      </c>
      <c r="AX1753">
        <v>0</v>
      </c>
      <c r="AY1753">
        <v>1</v>
      </c>
      <c r="BB1753">
        <v>0</v>
      </c>
      <c r="BC1753" s="1" t="s">
        <v>78</v>
      </c>
      <c r="BD1753" s="1" t="s">
        <v>68</v>
      </c>
      <c r="BE1753" s="2">
        <v>44459</v>
      </c>
    </row>
    <row r="1754" spans="1:57" x14ac:dyDescent="0.3">
      <c r="A1754" s="1" t="s">
        <v>129</v>
      </c>
      <c r="B1754" s="1" t="s">
        <v>58</v>
      </c>
      <c r="C1754">
        <v>62</v>
      </c>
      <c r="D1754">
        <v>0</v>
      </c>
      <c r="E1754">
        <v>0</v>
      </c>
      <c r="F1754">
        <v>0</v>
      </c>
      <c r="G1754">
        <v>0</v>
      </c>
      <c r="H1754">
        <v>1</v>
      </c>
      <c r="I1754">
        <v>0</v>
      </c>
      <c r="J1754">
        <v>0</v>
      </c>
      <c r="K1754">
        <v>1</v>
      </c>
      <c r="L1754">
        <v>0</v>
      </c>
      <c r="M1754">
        <v>0</v>
      </c>
      <c r="N1754">
        <v>1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2</v>
      </c>
      <c r="U1754">
        <v>1</v>
      </c>
      <c r="V1754">
        <v>0</v>
      </c>
      <c r="W1754" s="1" t="s">
        <v>130</v>
      </c>
      <c r="X1754" s="1" t="s">
        <v>128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1</v>
      </c>
      <c r="AI1754">
        <v>0</v>
      </c>
      <c r="AJ1754">
        <v>0</v>
      </c>
      <c r="AK1754">
        <v>1</v>
      </c>
      <c r="AL1754">
        <v>1</v>
      </c>
      <c r="AM1754">
        <v>0</v>
      </c>
      <c r="AN1754">
        <v>24.6</v>
      </c>
      <c r="AO1754">
        <v>1</v>
      </c>
      <c r="AP1754">
        <v>0</v>
      </c>
      <c r="AQ1754">
        <v>1</v>
      </c>
      <c r="AR1754">
        <v>0</v>
      </c>
      <c r="AS1754">
        <v>441</v>
      </c>
      <c r="AT1754">
        <v>0</v>
      </c>
      <c r="AU1754">
        <v>0</v>
      </c>
      <c r="AV1754">
        <v>1</v>
      </c>
      <c r="AW1754">
        <v>0</v>
      </c>
      <c r="AX1754">
        <v>0</v>
      </c>
      <c r="AY1754">
        <v>1</v>
      </c>
      <c r="BB1754">
        <v>0</v>
      </c>
      <c r="BC1754" s="1" t="s">
        <v>78</v>
      </c>
      <c r="BD1754" s="1" t="s">
        <v>68</v>
      </c>
      <c r="BE1754" s="2">
        <v>44485</v>
      </c>
    </row>
    <row r="1755" spans="1:57" x14ac:dyDescent="0.3">
      <c r="A1755" s="1" t="s">
        <v>129</v>
      </c>
      <c r="B1755" s="1" t="s">
        <v>58</v>
      </c>
      <c r="C1755">
        <v>63</v>
      </c>
      <c r="D1755">
        <v>0</v>
      </c>
      <c r="E1755">
        <v>0</v>
      </c>
      <c r="F1755">
        <v>0</v>
      </c>
      <c r="G1755">
        <v>0</v>
      </c>
      <c r="H1755">
        <v>1</v>
      </c>
      <c r="I1755">
        <v>0</v>
      </c>
      <c r="J1755">
        <v>0</v>
      </c>
      <c r="K1755">
        <v>1</v>
      </c>
      <c r="L1755">
        <v>0</v>
      </c>
      <c r="M1755">
        <v>0</v>
      </c>
      <c r="N1755">
        <v>1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2</v>
      </c>
      <c r="U1755">
        <v>1</v>
      </c>
      <c r="V1755">
        <v>0</v>
      </c>
      <c r="W1755" s="1" t="s">
        <v>130</v>
      </c>
      <c r="X1755" s="1" t="s">
        <v>128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1</v>
      </c>
      <c r="AI1755">
        <v>0</v>
      </c>
      <c r="AJ1755">
        <v>0</v>
      </c>
      <c r="AK1755">
        <v>1</v>
      </c>
      <c r="AL1755">
        <v>1</v>
      </c>
      <c r="AM1755">
        <v>0</v>
      </c>
      <c r="AN1755">
        <v>24.6</v>
      </c>
      <c r="AO1755">
        <v>1</v>
      </c>
      <c r="AP1755">
        <v>0</v>
      </c>
      <c r="AQ1755">
        <v>1</v>
      </c>
      <c r="AR1755">
        <v>0</v>
      </c>
      <c r="AS1755">
        <v>348</v>
      </c>
      <c r="AT1755">
        <v>0</v>
      </c>
      <c r="AU1755">
        <v>0</v>
      </c>
      <c r="AV1755">
        <v>1</v>
      </c>
      <c r="AW1755">
        <v>0</v>
      </c>
      <c r="AX1755">
        <v>0</v>
      </c>
      <c r="AY1755">
        <v>1</v>
      </c>
      <c r="BB1755">
        <v>0</v>
      </c>
      <c r="BC1755" s="1" t="s">
        <v>78</v>
      </c>
      <c r="BD1755" s="1" t="s">
        <v>68</v>
      </c>
      <c r="BE1755" s="2">
        <v>44578</v>
      </c>
    </row>
    <row r="1756" spans="1:57" x14ac:dyDescent="0.3">
      <c r="A1756" s="1" t="s">
        <v>129</v>
      </c>
      <c r="B1756" s="1" t="s">
        <v>58</v>
      </c>
      <c r="C1756">
        <v>63</v>
      </c>
      <c r="D1756">
        <v>0</v>
      </c>
      <c r="E1756">
        <v>0</v>
      </c>
      <c r="F1756">
        <v>0</v>
      </c>
      <c r="G1756">
        <v>1</v>
      </c>
      <c r="H1756">
        <v>1</v>
      </c>
      <c r="I1756">
        <v>0</v>
      </c>
      <c r="J1756">
        <v>0</v>
      </c>
      <c r="K1756">
        <v>1</v>
      </c>
      <c r="L1756">
        <v>0</v>
      </c>
      <c r="M1756">
        <v>0</v>
      </c>
      <c r="N1756">
        <v>1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3</v>
      </c>
      <c r="U1756">
        <v>1</v>
      </c>
      <c r="V1756">
        <v>0</v>
      </c>
      <c r="W1756" s="1" t="s">
        <v>130</v>
      </c>
      <c r="X1756" s="1" t="s">
        <v>128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1</v>
      </c>
      <c r="AL1756">
        <v>1</v>
      </c>
      <c r="AM1756">
        <v>0</v>
      </c>
      <c r="AN1756">
        <v>24.6</v>
      </c>
      <c r="AO1756">
        <v>1</v>
      </c>
      <c r="AP1756">
        <v>0</v>
      </c>
      <c r="AQ1756">
        <v>1</v>
      </c>
      <c r="AR1756">
        <v>0</v>
      </c>
      <c r="AS1756">
        <v>152</v>
      </c>
      <c r="AT1756">
        <v>0</v>
      </c>
      <c r="AU1756">
        <v>0</v>
      </c>
      <c r="AV1756">
        <v>1</v>
      </c>
      <c r="AW1756">
        <v>0</v>
      </c>
      <c r="AX1756">
        <v>0</v>
      </c>
      <c r="AY1756">
        <v>1</v>
      </c>
      <c r="BB1756">
        <v>0</v>
      </c>
      <c r="BC1756" s="1" t="s">
        <v>78</v>
      </c>
      <c r="BD1756" s="1" t="s">
        <v>68</v>
      </c>
      <c r="BE1756" s="2">
        <v>44774</v>
      </c>
    </row>
    <row r="1757" spans="1:57" x14ac:dyDescent="0.3">
      <c r="A1757" s="1" t="s">
        <v>87</v>
      </c>
      <c r="B1757" s="1" t="s">
        <v>58</v>
      </c>
      <c r="C1757">
        <v>83</v>
      </c>
      <c r="D1757">
        <v>1</v>
      </c>
      <c r="E1757">
        <v>0</v>
      </c>
      <c r="F1757">
        <v>0</v>
      </c>
      <c r="G1757">
        <v>1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1</v>
      </c>
      <c r="Q1757">
        <v>0</v>
      </c>
      <c r="R1757">
        <v>0</v>
      </c>
      <c r="S1757">
        <v>1</v>
      </c>
      <c r="T1757">
        <v>3</v>
      </c>
      <c r="U1757">
        <v>1</v>
      </c>
      <c r="V1757">
        <v>0</v>
      </c>
      <c r="W1757" s="1" t="s">
        <v>70</v>
      </c>
      <c r="X1757" s="1" t="s">
        <v>59</v>
      </c>
      <c r="Y1757">
        <v>0</v>
      </c>
      <c r="Z1757">
        <v>0</v>
      </c>
      <c r="AA1757">
        <v>1</v>
      </c>
      <c r="AB1757">
        <v>0</v>
      </c>
      <c r="AC1757">
        <v>0</v>
      </c>
      <c r="AD1757">
        <v>0</v>
      </c>
      <c r="AE1757">
        <v>0</v>
      </c>
      <c r="AF1757">
        <v>1</v>
      </c>
      <c r="AG1757">
        <v>1</v>
      </c>
      <c r="AH1757">
        <v>0</v>
      </c>
      <c r="AI1757">
        <v>1</v>
      </c>
      <c r="AJ1757">
        <v>0</v>
      </c>
      <c r="AK1757">
        <v>1</v>
      </c>
      <c r="AL1757">
        <v>1</v>
      </c>
      <c r="AM1757">
        <v>0</v>
      </c>
      <c r="AN1757">
        <v>19.100000000000001</v>
      </c>
      <c r="AO1757">
        <v>0</v>
      </c>
      <c r="AP1757">
        <v>0</v>
      </c>
      <c r="AQ1757">
        <v>0</v>
      </c>
      <c r="AR1757">
        <v>0</v>
      </c>
      <c r="AS1757">
        <v>663</v>
      </c>
      <c r="AT1757">
        <v>1</v>
      </c>
      <c r="AU1757">
        <v>0</v>
      </c>
      <c r="AV1757">
        <v>0</v>
      </c>
      <c r="AW1757">
        <v>1</v>
      </c>
      <c r="AX1757">
        <v>1</v>
      </c>
      <c r="AY1757">
        <v>1</v>
      </c>
      <c r="BA1757">
        <v>0</v>
      </c>
      <c r="BB1757">
        <v>0</v>
      </c>
      <c r="BC1757" s="1" t="s">
        <v>60</v>
      </c>
      <c r="BD1757" s="1" t="s">
        <v>61</v>
      </c>
      <c r="BE1757" s="2">
        <v>43487</v>
      </c>
    </row>
    <row r="1758" spans="1:57" x14ac:dyDescent="0.3">
      <c r="A1758" s="1" t="s">
        <v>87</v>
      </c>
      <c r="B1758" s="1" t="s">
        <v>58</v>
      </c>
      <c r="C1758">
        <v>84</v>
      </c>
      <c r="D1758">
        <v>1</v>
      </c>
      <c r="E1758">
        <v>0</v>
      </c>
      <c r="F1758">
        <v>0</v>
      </c>
      <c r="G1758">
        <v>1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1</v>
      </c>
      <c r="Q1758">
        <v>0</v>
      </c>
      <c r="R1758">
        <v>0</v>
      </c>
      <c r="S1758">
        <v>1</v>
      </c>
      <c r="T1758">
        <v>3</v>
      </c>
      <c r="U1758">
        <v>1</v>
      </c>
      <c r="V1758">
        <v>0</v>
      </c>
      <c r="W1758" s="1" t="s">
        <v>70</v>
      </c>
      <c r="X1758" s="1" t="s">
        <v>59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1</v>
      </c>
      <c r="AG1758">
        <v>1</v>
      </c>
      <c r="AH1758">
        <v>0</v>
      </c>
      <c r="AI1758">
        <v>1</v>
      </c>
      <c r="AJ1758">
        <v>0</v>
      </c>
      <c r="AK1758">
        <v>1</v>
      </c>
      <c r="AL1758">
        <v>1</v>
      </c>
      <c r="AM1758">
        <v>0</v>
      </c>
      <c r="AN1758">
        <v>19.100000000000001</v>
      </c>
      <c r="AO1758">
        <v>0</v>
      </c>
      <c r="AP1758">
        <v>0</v>
      </c>
      <c r="AQ1758">
        <v>0</v>
      </c>
      <c r="AR1758">
        <v>0</v>
      </c>
      <c r="AS1758">
        <v>159</v>
      </c>
      <c r="AT1758">
        <v>1</v>
      </c>
      <c r="AU1758">
        <v>0</v>
      </c>
      <c r="AV1758">
        <v>0</v>
      </c>
      <c r="AW1758">
        <v>1</v>
      </c>
      <c r="AX1758">
        <v>1</v>
      </c>
      <c r="AY1758">
        <v>1</v>
      </c>
      <c r="BA1758">
        <v>0</v>
      </c>
      <c r="BB1758">
        <v>0</v>
      </c>
      <c r="BC1758" s="1" t="s">
        <v>60</v>
      </c>
      <c r="BD1758" s="1" t="s">
        <v>61</v>
      </c>
      <c r="BE1758" s="2">
        <v>43991</v>
      </c>
    </row>
    <row r="1759" spans="1:57" x14ac:dyDescent="0.3">
      <c r="A1759" s="1" t="s">
        <v>87</v>
      </c>
      <c r="B1759" s="1" t="s">
        <v>58</v>
      </c>
      <c r="C1759">
        <v>82</v>
      </c>
      <c r="D1759">
        <v>1</v>
      </c>
      <c r="E1759">
        <v>0</v>
      </c>
      <c r="F1759">
        <v>0</v>
      </c>
      <c r="G1759">
        <v>1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1</v>
      </c>
      <c r="Q1759">
        <v>0</v>
      </c>
      <c r="R1759">
        <v>0</v>
      </c>
      <c r="S1759">
        <v>1</v>
      </c>
      <c r="T1759">
        <v>3</v>
      </c>
      <c r="U1759">
        <v>1</v>
      </c>
      <c r="V1759">
        <v>0</v>
      </c>
      <c r="W1759" s="1" t="s">
        <v>70</v>
      </c>
      <c r="X1759" s="1" t="s">
        <v>59</v>
      </c>
      <c r="Y1759">
        <v>0</v>
      </c>
      <c r="Z1759">
        <v>0</v>
      </c>
      <c r="AA1759">
        <v>1</v>
      </c>
      <c r="AB1759">
        <v>0</v>
      </c>
      <c r="AC1759">
        <v>0</v>
      </c>
      <c r="AD1759">
        <v>0</v>
      </c>
      <c r="AE1759">
        <v>0</v>
      </c>
      <c r="AF1759">
        <v>1</v>
      </c>
      <c r="AG1759">
        <v>1</v>
      </c>
      <c r="AH1759">
        <v>0</v>
      </c>
      <c r="AI1759">
        <v>1</v>
      </c>
      <c r="AJ1759">
        <v>0</v>
      </c>
      <c r="AK1759">
        <v>1</v>
      </c>
      <c r="AL1759">
        <v>1</v>
      </c>
      <c r="AM1759">
        <v>0</v>
      </c>
      <c r="AN1759">
        <v>19.100000000000001</v>
      </c>
      <c r="AO1759">
        <v>0</v>
      </c>
      <c r="AP1759">
        <v>0</v>
      </c>
      <c r="AQ1759">
        <v>0</v>
      </c>
      <c r="AR1759">
        <v>0</v>
      </c>
      <c r="AS1759">
        <v>719</v>
      </c>
      <c r="AT1759">
        <v>1</v>
      </c>
      <c r="AU1759">
        <v>0</v>
      </c>
      <c r="AV1759">
        <v>0</v>
      </c>
      <c r="AW1759">
        <v>1</v>
      </c>
      <c r="AX1759">
        <v>1</v>
      </c>
      <c r="AY1759">
        <v>1</v>
      </c>
      <c r="BA1759">
        <v>0</v>
      </c>
      <c r="BB1759">
        <v>0</v>
      </c>
      <c r="BC1759" s="1" t="s">
        <v>60</v>
      </c>
      <c r="BD1759" s="1" t="s">
        <v>61</v>
      </c>
      <c r="BE1759" s="2">
        <v>43431</v>
      </c>
    </row>
    <row r="1760" spans="1:57" x14ac:dyDescent="0.3">
      <c r="A1760" s="1" t="s">
        <v>131</v>
      </c>
      <c r="B1760" s="1" t="s">
        <v>58</v>
      </c>
      <c r="C1760">
        <v>78</v>
      </c>
      <c r="D1760">
        <v>0</v>
      </c>
      <c r="E1760">
        <v>0</v>
      </c>
      <c r="F1760">
        <v>0</v>
      </c>
      <c r="G1760">
        <v>1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1</v>
      </c>
      <c r="U1760">
        <v>1</v>
      </c>
      <c r="V1760">
        <v>0</v>
      </c>
      <c r="W1760" s="1" t="s">
        <v>59</v>
      </c>
      <c r="X1760" s="1" t="s">
        <v>59</v>
      </c>
      <c r="Y1760">
        <v>1</v>
      </c>
      <c r="Z1760">
        <v>1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1</v>
      </c>
      <c r="AG1760">
        <v>0</v>
      </c>
      <c r="AH1760">
        <v>1</v>
      </c>
      <c r="AI1760">
        <v>1</v>
      </c>
      <c r="AJ1760">
        <v>0</v>
      </c>
      <c r="AK1760">
        <v>0</v>
      </c>
      <c r="AL1760">
        <v>0</v>
      </c>
      <c r="AM1760">
        <v>0</v>
      </c>
      <c r="AN1760">
        <v>24.7</v>
      </c>
      <c r="AO1760">
        <v>1</v>
      </c>
      <c r="AP1760">
        <v>0</v>
      </c>
      <c r="AQ1760">
        <v>0</v>
      </c>
      <c r="AR1760">
        <v>0</v>
      </c>
      <c r="AS1760">
        <v>349</v>
      </c>
      <c r="AT1760">
        <v>1</v>
      </c>
      <c r="AU1760">
        <v>0</v>
      </c>
      <c r="AV1760">
        <v>0</v>
      </c>
      <c r="AW1760">
        <v>0</v>
      </c>
      <c r="AX1760">
        <v>1</v>
      </c>
      <c r="AY1760">
        <v>1</v>
      </c>
      <c r="BC1760" s="1" t="s">
        <v>60</v>
      </c>
      <c r="BD1760" s="1" t="s">
        <v>61</v>
      </c>
      <c r="BE1760" s="2">
        <v>40879</v>
      </c>
    </row>
    <row r="1761" spans="1:57" x14ac:dyDescent="0.3">
      <c r="A1761" s="1" t="s">
        <v>131</v>
      </c>
      <c r="B1761" s="1" t="s">
        <v>58</v>
      </c>
      <c r="C1761">
        <v>79</v>
      </c>
      <c r="D1761">
        <v>0</v>
      </c>
      <c r="E1761">
        <v>0</v>
      </c>
      <c r="F1761">
        <v>0</v>
      </c>
      <c r="G1761">
        <v>1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1</v>
      </c>
      <c r="U1761">
        <v>1</v>
      </c>
      <c r="V1761">
        <v>0</v>
      </c>
      <c r="W1761" s="1" t="s">
        <v>59</v>
      </c>
      <c r="X1761" s="1" t="s">
        <v>59</v>
      </c>
      <c r="Y1761">
        <v>1</v>
      </c>
      <c r="Z1761">
        <v>1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1</v>
      </c>
      <c r="AG1761">
        <v>0</v>
      </c>
      <c r="AH1761">
        <v>1</v>
      </c>
      <c r="AI1761">
        <v>1</v>
      </c>
      <c r="AJ1761">
        <v>0</v>
      </c>
      <c r="AK1761">
        <v>0</v>
      </c>
      <c r="AL1761">
        <v>0</v>
      </c>
      <c r="AM1761">
        <v>0</v>
      </c>
      <c r="AN1761">
        <v>24.7</v>
      </c>
      <c r="AO1761">
        <v>1</v>
      </c>
      <c r="AP1761">
        <v>0</v>
      </c>
      <c r="AQ1761">
        <v>0</v>
      </c>
      <c r="AR1761">
        <v>0</v>
      </c>
      <c r="AS1761">
        <v>272</v>
      </c>
      <c r="AT1761">
        <v>1</v>
      </c>
      <c r="AU1761">
        <v>0</v>
      </c>
      <c r="AV1761">
        <v>0</v>
      </c>
      <c r="AW1761">
        <v>0</v>
      </c>
      <c r="AX1761">
        <v>1</v>
      </c>
      <c r="AY1761">
        <v>1</v>
      </c>
      <c r="BC1761" s="1" t="s">
        <v>60</v>
      </c>
      <c r="BD1761" s="1" t="s">
        <v>61</v>
      </c>
      <c r="BE1761" s="2">
        <v>40956</v>
      </c>
    </row>
    <row r="1762" spans="1:57" x14ac:dyDescent="0.3">
      <c r="A1762" s="1" t="s">
        <v>131</v>
      </c>
      <c r="B1762" s="1" t="s">
        <v>58</v>
      </c>
      <c r="C1762">
        <v>79</v>
      </c>
      <c r="D1762">
        <v>0</v>
      </c>
      <c r="E1762">
        <v>0</v>
      </c>
      <c r="F1762">
        <v>0</v>
      </c>
      <c r="G1762">
        <v>1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1</v>
      </c>
      <c r="U1762">
        <v>1</v>
      </c>
      <c r="V1762">
        <v>0</v>
      </c>
      <c r="W1762" s="1" t="s">
        <v>59</v>
      </c>
      <c r="X1762" s="1" t="s">
        <v>59</v>
      </c>
      <c r="Y1762">
        <v>1</v>
      </c>
      <c r="Z1762">
        <v>1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1</v>
      </c>
      <c r="AG1762">
        <v>0</v>
      </c>
      <c r="AH1762">
        <v>1</v>
      </c>
      <c r="AI1762">
        <v>1</v>
      </c>
      <c r="AJ1762">
        <v>0</v>
      </c>
      <c r="AK1762">
        <v>0</v>
      </c>
      <c r="AL1762">
        <v>0</v>
      </c>
      <c r="AM1762">
        <v>0</v>
      </c>
      <c r="AN1762">
        <v>24.7</v>
      </c>
      <c r="AO1762">
        <v>1</v>
      </c>
      <c r="AP1762">
        <v>0</v>
      </c>
      <c r="AQ1762">
        <v>0</v>
      </c>
      <c r="AR1762">
        <v>1</v>
      </c>
      <c r="AS1762">
        <v>265</v>
      </c>
      <c r="AT1762">
        <v>1</v>
      </c>
      <c r="AU1762">
        <v>0</v>
      </c>
      <c r="AV1762">
        <v>0</v>
      </c>
      <c r="AW1762">
        <v>0</v>
      </c>
      <c r="AX1762">
        <v>1</v>
      </c>
      <c r="AY1762">
        <v>1</v>
      </c>
      <c r="BC1762" s="1" t="s">
        <v>60</v>
      </c>
      <c r="BD1762" s="1" t="s">
        <v>61</v>
      </c>
      <c r="BE1762" s="2">
        <v>40963</v>
      </c>
    </row>
    <row r="1763" spans="1:57" x14ac:dyDescent="0.3">
      <c r="A1763" s="1" t="s">
        <v>131</v>
      </c>
      <c r="B1763" s="1" t="s">
        <v>58</v>
      </c>
      <c r="C1763">
        <v>79</v>
      </c>
      <c r="D1763">
        <v>0</v>
      </c>
      <c r="E1763">
        <v>0</v>
      </c>
      <c r="F1763">
        <v>0</v>
      </c>
      <c r="G1763">
        <v>1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1</v>
      </c>
      <c r="U1763">
        <v>1</v>
      </c>
      <c r="V1763">
        <v>0</v>
      </c>
      <c r="W1763" s="1" t="s">
        <v>59</v>
      </c>
      <c r="X1763" s="1" t="s">
        <v>59</v>
      </c>
      <c r="Y1763">
        <v>1</v>
      </c>
      <c r="Z1763">
        <v>1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1</v>
      </c>
      <c r="AG1763">
        <v>0</v>
      </c>
      <c r="AH1763">
        <v>1</v>
      </c>
      <c r="AI1763">
        <v>1</v>
      </c>
      <c r="AJ1763">
        <v>1</v>
      </c>
      <c r="AK1763">
        <v>0</v>
      </c>
      <c r="AL1763">
        <v>1</v>
      </c>
      <c r="AM1763">
        <v>0</v>
      </c>
      <c r="AN1763">
        <v>24.7</v>
      </c>
      <c r="AO1763">
        <v>1</v>
      </c>
      <c r="AP1763">
        <v>0</v>
      </c>
      <c r="AQ1763">
        <v>0</v>
      </c>
      <c r="AR1763">
        <v>1</v>
      </c>
      <c r="AS1763">
        <v>195</v>
      </c>
      <c r="AT1763">
        <v>1</v>
      </c>
      <c r="AU1763">
        <v>0</v>
      </c>
      <c r="AV1763">
        <v>0</v>
      </c>
      <c r="AW1763">
        <v>0</v>
      </c>
      <c r="AX1763">
        <v>1</v>
      </c>
      <c r="AY1763">
        <v>1</v>
      </c>
      <c r="BC1763" s="1" t="s">
        <v>60</v>
      </c>
      <c r="BD1763" s="1" t="s">
        <v>61</v>
      </c>
      <c r="BE1763" s="2">
        <v>41033</v>
      </c>
    </row>
    <row r="1764" spans="1:57" x14ac:dyDescent="0.3">
      <c r="A1764" s="1" t="s">
        <v>131</v>
      </c>
      <c r="B1764" s="1" t="s">
        <v>58</v>
      </c>
      <c r="C1764">
        <v>79</v>
      </c>
      <c r="D1764">
        <v>0</v>
      </c>
      <c r="E1764">
        <v>0</v>
      </c>
      <c r="F1764">
        <v>0</v>
      </c>
      <c r="G1764">
        <v>1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1</v>
      </c>
      <c r="U1764">
        <v>1</v>
      </c>
      <c r="V1764">
        <v>0</v>
      </c>
      <c r="W1764" s="1" t="s">
        <v>59</v>
      </c>
      <c r="X1764" s="1" t="s">
        <v>59</v>
      </c>
      <c r="Y1764">
        <v>1</v>
      </c>
      <c r="Z1764">
        <v>1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1</v>
      </c>
      <c r="AG1764">
        <v>0</v>
      </c>
      <c r="AH1764">
        <v>1</v>
      </c>
      <c r="AI1764">
        <v>1</v>
      </c>
      <c r="AJ1764">
        <v>1</v>
      </c>
      <c r="AK1764">
        <v>0</v>
      </c>
      <c r="AL1764">
        <v>1</v>
      </c>
      <c r="AM1764">
        <v>0</v>
      </c>
      <c r="AN1764">
        <v>24.7</v>
      </c>
      <c r="AO1764">
        <v>1</v>
      </c>
      <c r="AP1764">
        <v>0</v>
      </c>
      <c r="AQ1764">
        <v>0</v>
      </c>
      <c r="AR1764">
        <v>1</v>
      </c>
      <c r="AS1764">
        <v>72</v>
      </c>
      <c r="AT1764">
        <v>1</v>
      </c>
      <c r="AU1764">
        <v>0</v>
      </c>
      <c r="AV1764">
        <v>0</v>
      </c>
      <c r="AW1764">
        <v>0</v>
      </c>
      <c r="AX1764">
        <v>1</v>
      </c>
      <c r="AY1764">
        <v>1</v>
      </c>
      <c r="BC1764" s="1" t="s">
        <v>60</v>
      </c>
      <c r="BD1764" s="1" t="s">
        <v>61</v>
      </c>
      <c r="BE1764" s="2">
        <v>41156</v>
      </c>
    </row>
    <row r="1765" spans="1:57" x14ac:dyDescent="0.3">
      <c r="A1765" s="1" t="s">
        <v>131</v>
      </c>
      <c r="B1765" s="1" t="s">
        <v>58</v>
      </c>
      <c r="C1765">
        <v>79</v>
      </c>
      <c r="D1765">
        <v>0</v>
      </c>
      <c r="E1765">
        <v>0</v>
      </c>
      <c r="F1765">
        <v>0</v>
      </c>
      <c r="G1765">
        <v>1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1</v>
      </c>
      <c r="U1765">
        <v>1</v>
      </c>
      <c r="V1765">
        <v>0</v>
      </c>
      <c r="W1765" s="1" t="s">
        <v>59</v>
      </c>
      <c r="X1765" s="1" t="s">
        <v>59</v>
      </c>
      <c r="Y1765">
        <v>0</v>
      </c>
      <c r="Z1765">
        <v>1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1</v>
      </c>
      <c r="AG1765">
        <v>0</v>
      </c>
      <c r="AH1765">
        <v>1</v>
      </c>
      <c r="AI1765">
        <v>1</v>
      </c>
      <c r="AJ1765">
        <v>1</v>
      </c>
      <c r="AK1765">
        <v>0</v>
      </c>
      <c r="AL1765">
        <v>1</v>
      </c>
      <c r="AM1765">
        <v>0</v>
      </c>
      <c r="AN1765">
        <v>24.7</v>
      </c>
      <c r="AO1765">
        <v>1</v>
      </c>
      <c r="AP1765">
        <v>0</v>
      </c>
      <c r="AQ1765">
        <v>0</v>
      </c>
      <c r="AR1765">
        <v>1</v>
      </c>
      <c r="AS1765">
        <v>36</v>
      </c>
      <c r="AT1765">
        <v>1</v>
      </c>
      <c r="AU1765">
        <v>0</v>
      </c>
      <c r="AV1765">
        <v>0</v>
      </c>
      <c r="AW1765">
        <v>0</v>
      </c>
      <c r="AX1765">
        <v>1</v>
      </c>
      <c r="AY1765">
        <v>1</v>
      </c>
      <c r="BC1765" s="1" t="s">
        <v>60</v>
      </c>
      <c r="BD1765" s="1" t="s">
        <v>61</v>
      </c>
      <c r="BE1765" s="2">
        <v>41192</v>
      </c>
    </row>
    <row r="1766" spans="1:57" x14ac:dyDescent="0.3">
      <c r="A1766" s="1" t="s">
        <v>131</v>
      </c>
      <c r="B1766" s="1" t="s">
        <v>58</v>
      </c>
      <c r="C1766">
        <v>79</v>
      </c>
      <c r="D1766">
        <v>0</v>
      </c>
      <c r="E1766">
        <v>0</v>
      </c>
      <c r="F1766">
        <v>0</v>
      </c>
      <c r="G1766">
        <v>1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1</v>
      </c>
      <c r="U1766">
        <v>1</v>
      </c>
      <c r="V1766">
        <v>0</v>
      </c>
      <c r="W1766" s="1" t="s">
        <v>59</v>
      </c>
      <c r="X1766" s="1" t="s">
        <v>59</v>
      </c>
      <c r="Y1766">
        <v>1</v>
      </c>
      <c r="Z1766">
        <v>1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1</v>
      </c>
      <c r="AG1766">
        <v>0</v>
      </c>
      <c r="AH1766">
        <v>1</v>
      </c>
      <c r="AI1766">
        <v>1</v>
      </c>
      <c r="AJ1766">
        <v>1</v>
      </c>
      <c r="AK1766">
        <v>0</v>
      </c>
      <c r="AL1766">
        <v>1</v>
      </c>
      <c r="AM1766">
        <v>0</v>
      </c>
      <c r="AN1766">
        <v>24.7</v>
      </c>
      <c r="AO1766">
        <v>1</v>
      </c>
      <c r="AP1766">
        <v>0</v>
      </c>
      <c r="AQ1766">
        <v>0</v>
      </c>
      <c r="AR1766">
        <v>1</v>
      </c>
      <c r="AS1766">
        <v>174</v>
      </c>
      <c r="AT1766">
        <v>1</v>
      </c>
      <c r="AU1766">
        <v>0</v>
      </c>
      <c r="AV1766">
        <v>0</v>
      </c>
      <c r="AW1766">
        <v>0</v>
      </c>
      <c r="AX1766">
        <v>1</v>
      </c>
      <c r="AY1766">
        <v>1</v>
      </c>
      <c r="BC1766" s="1" t="s">
        <v>60</v>
      </c>
      <c r="BD1766" s="1" t="s">
        <v>61</v>
      </c>
      <c r="BE1766" s="2">
        <v>41054</v>
      </c>
    </row>
    <row r="1767" spans="1:57" x14ac:dyDescent="0.3">
      <c r="A1767" s="1" t="s">
        <v>132</v>
      </c>
      <c r="B1767" s="1" t="s">
        <v>65</v>
      </c>
      <c r="C1767">
        <v>77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1</v>
      </c>
      <c r="V1767">
        <v>0</v>
      </c>
      <c r="W1767" s="1" t="s">
        <v>59</v>
      </c>
      <c r="X1767" s="1" t="s">
        <v>59</v>
      </c>
      <c r="Y1767">
        <v>1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1</v>
      </c>
      <c r="AK1767">
        <v>1</v>
      </c>
      <c r="AL1767">
        <v>1</v>
      </c>
      <c r="AM1767">
        <v>0</v>
      </c>
      <c r="AN1767">
        <v>19.600000000000001</v>
      </c>
      <c r="AO1767">
        <v>1</v>
      </c>
      <c r="AP1767">
        <v>1</v>
      </c>
      <c r="AQ1767">
        <v>1</v>
      </c>
      <c r="AR1767">
        <v>1</v>
      </c>
      <c r="AS1767">
        <v>168</v>
      </c>
      <c r="AT1767">
        <v>1</v>
      </c>
      <c r="AU1767">
        <v>0</v>
      </c>
      <c r="AV1767">
        <v>0</v>
      </c>
      <c r="AW1767">
        <v>0</v>
      </c>
      <c r="AX1767">
        <v>0</v>
      </c>
      <c r="AY1767">
        <v>0</v>
      </c>
      <c r="BB1767">
        <v>0</v>
      </c>
      <c r="BC1767" s="1" t="s">
        <v>63</v>
      </c>
      <c r="BD1767" s="1" t="s">
        <v>68</v>
      </c>
      <c r="BE1767" s="2">
        <v>42716</v>
      </c>
    </row>
    <row r="1768" spans="1:57" x14ac:dyDescent="0.3">
      <c r="A1768" s="1" t="s">
        <v>133</v>
      </c>
      <c r="B1768" s="1" t="s">
        <v>65</v>
      </c>
      <c r="C1768">
        <v>61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1</v>
      </c>
      <c r="V1768">
        <v>0</v>
      </c>
      <c r="W1768" s="1" t="s">
        <v>96</v>
      </c>
      <c r="X1768" s="1" t="s">
        <v>134</v>
      </c>
      <c r="Y1768">
        <v>1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1</v>
      </c>
      <c r="AK1768">
        <v>1</v>
      </c>
      <c r="AL1768">
        <v>1</v>
      </c>
      <c r="AM1768">
        <v>1</v>
      </c>
      <c r="AO1768">
        <v>2</v>
      </c>
      <c r="AP1768">
        <v>2</v>
      </c>
      <c r="AQ1768">
        <v>0</v>
      </c>
      <c r="AR1768">
        <v>0</v>
      </c>
      <c r="AS1768">
        <v>55</v>
      </c>
      <c r="AT1768">
        <v>1</v>
      </c>
      <c r="BC1768" s="1" t="s">
        <v>60</v>
      </c>
      <c r="BD1768" s="1" t="s">
        <v>68</v>
      </c>
      <c r="BE1768" s="2">
        <v>44769</v>
      </c>
    </row>
    <row r="1769" spans="1:57" x14ac:dyDescent="0.3">
      <c r="A1769" s="1" t="s">
        <v>135</v>
      </c>
      <c r="B1769" s="1" t="s">
        <v>65</v>
      </c>
      <c r="C1769">
        <v>71</v>
      </c>
      <c r="D1769">
        <v>1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1</v>
      </c>
      <c r="W1769" s="1" t="s">
        <v>70</v>
      </c>
      <c r="X1769" s="1" t="s">
        <v>75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1</v>
      </c>
      <c r="AM1769">
        <v>0</v>
      </c>
      <c r="AN1769">
        <v>23.1</v>
      </c>
      <c r="AO1769">
        <v>0</v>
      </c>
      <c r="AP1769">
        <v>0</v>
      </c>
      <c r="AQ1769">
        <v>0</v>
      </c>
      <c r="AR1769">
        <v>0</v>
      </c>
      <c r="AS1769">
        <v>60</v>
      </c>
      <c r="AT1769">
        <v>1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 s="1" t="s">
        <v>63</v>
      </c>
      <c r="BD1769" s="1" t="s">
        <v>68</v>
      </c>
      <c r="BE1769" s="2">
        <v>43350</v>
      </c>
    </row>
    <row r="1770" spans="1:57" x14ac:dyDescent="0.3">
      <c r="A1770" s="1" t="s">
        <v>217</v>
      </c>
      <c r="B1770" s="1" t="s">
        <v>58</v>
      </c>
      <c r="C1770">
        <v>76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1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1</v>
      </c>
      <c r="U1770">
        <v>1</v>
      </c>
      <c r="V1770">
        <v>0</v>
      </c>
      <c r="W1770" s="1" t="s">
        <v>59</v>
      </c>
      <c r="X1770" s="1" t="s">
        <v>115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1</v>
      </c>
      <c r="AL1770">
        <v>0</v>
      </c>
      <c r="AM1770">
        <v>1</v>
      </c>
      <c r="AN1770">
        <v>20.2</v>
      </c>
      <c r="AO1770">
        <v>0</v>
      </c>
      <c r="AP1770">
        <v>0</v>
      </c>
      <c r="AQ1770">
        <v>1</v>
      </c>
      <c r="AR1770">
        <v>0</v>
      </c>
      <c r="AS1770">
        <v>1105</v>
      </c>
      <c r="AT1770">
        <v>1</v>
      </c>
      <c r="AU1770">
        <v>0</v>
      </c>
      <c r="AV1770">
        <v>0</v>
      </c>
      <c r="AW1770">
        <v>1</v>
      </c>
      <c r="AX1770">
        <v>1</v>
      </c>
      <c r="AY1770">
        <v>1</v>
      </c>
      <c r="BC1770" s="1" t="s">
        <v>63</v>
      </c>
      <c r="BD1770" s="1" t="s">
        <v>68</v>
      </c>
      <c r="BE1770" s="2">
        <v>42823</v>
      </c>
    </row>
    <row r="1771" spans="1:57" x14ac:dyDescent="0.3">
      <c r="A1771" s="1" t="s">
        <v>217</v>
      </c>
      <c r="B1771" s="1" t="s">
        <v>58</v>
      </c>
      <c r="C1771">
        <v>76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1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1</v>
      </c>
      <c r="U1771">
        <v>1</v>
      </c>
      <c r="V1771">
        <v>0</v>
      </c>
      <c r="W1771" s="1" t="s">
        <v>59</v>
      </c>
      <c r="X1771" s="1" t="s">
        <v>115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1</v>
      </c>
      <c r="AL1771">
        <v>0</v>
      </c>
      <c r="AM1771">
        <v>1</v>
      </c>
      <c r="AN1771">
        <v>20.2</v>
      </c>
      <c r="AO1771">
        <v>0</v>
      </c>
      <c r="AP1771">
        <v>0</v>
      </c>
      <c r="AQ1771">
        <v>1</v>
      </c>
      <c r="AR1771">
        <v>0</v>
      </c>
      <c r="AS1771">
        <v>1028</v>
      </c>
      <c r="AT1771">
        <v>1</v>
      </c>
      <c r="AU1771">
        <v>0</v>
      </c>
      <c r="AV1771">
        <v>0</v>
      </c>
      <c r="AW1771">
        <v>1</v>
      </c>
      <c r="AX1771">
        <v>1</v>
      </c>
      <c r="AY1771">
        <v>1</v>
      </c>
      <c r="BC1771" s="1" t="s">
        <v>63</v>
      </c>
      <c r="BD1771" s="1" t="s">
        <v>68</v>
      </c>
      <c r="BE1771" s="2">
        <v>42900</v>
      </c>
    </row>
    <row r="1772" spans="1:57" x14ac:dyDescent="0.3">
      <c r="A1772" s="1" t="s">
        <v>217</v>
      </c>
      <c r="B1772" s="1" t="s">
        <v>58</v>
      </c>
      <c r="C1772">
        <v>76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1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1</v>
      </c>
      <c r="U1772">
        <v>1</v>
      </c>
      <c r="V1772">
        <v>0</v>
      </c>
      <c r="W1772" s="1" t="s">
        <v>59</v>
      </c>
      <c r="X1772" s="1" t="s">
        <v>115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1</v>
      </c>
      <c r="AL1772">
        <v>0</v>
      </c>
      <c r="AM1772">
        <v>1</v>
      </c>
      <c r="AN1772">
        <v>20.2</v>
      </c>
      <c r="AO1772">
        <v>0</v>
      </c>
      <c r="AP1772">
        <v>0</v>
      </c>
      <c r="AQ1772">
        <v>1</v>
      </c>
      <c r="AR1772">
        <v>0</v>
      </c>
      <c r="AS1772">
        <v>944</v>
      </c>
      <c r="AT1772">
        <v>1</v>
      </c>
      <c r="AU1772">
        <v>0</v>
      </c>
      <c r="AV1772">
        <v>0</v>
      </c>
      <c r="AW1772">
        <v>1</v>
      </c>
      <c r="AX1772">
        <v>1</v>
      </c>
      <c r="AY1772">
        <v>1</v>
      </c>
      <c r="BC1772" s="1" t="s">
        <v>63</v>
      </c>
      <c r="BD1772" s="1" t="s">
        <v>68</v>
      </c>
      <c r="BE1772" s="2">
        <v>42984</v>
      </c>
    </row>
    <row r="1773" spans="1:57" x14ac:dyDescent="0.3">
      <c r="A1773" s="1" t="s">
        <v>217</v>
      </c>
      <c r="B1773" s="1" t="s">
        <v>58</v>
      </c>
      <c r="C1773">
        <v>78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1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1</v>
      </c>
      <c r="U1773">
        <v>1</v>
      </c>
      <c r="V1773">
        <v>0</v>
      </c>
      <c r="W1773" s="1" t="s">
        <v>59</v>
      </c>
      <c r="X1773" s="1" t="s">
        <v>115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20.2</v>
      </c>
      <c r="AO1773">
        <v>0</v>
      </c>
      <c r="AP1773">
        <v>0</v>
      </c>
      <c r="AQ1773">
        <v>1</v>
      </c>
      <c r="AR1773">
        <v>0</v>
      </c>
      <c r="AS1773">
        <v>122</v>
      </c>
      <c r="AT1773">
        <v>1</v>
      </c>
      <c r="AU1773">
        <v>0</v>
      </c>
      <c r="AV1773">
        <v>0</v>
      </c>
      <c r="AW1773">
        <v>1</v>
      </c>
      <c r="AX1773">
        <v>1</v>
      </c>
      <c r="AY1773">
        <v>1</v>
      </c>
      <c r="BC1773" s="1" t="s">
        <v>63</v>
      </c>
      <c r="BD1773" s="1" t="s">
        <v>68</v>
      </c>
      <c r="BE1773" s="2">
        <v>43806</v>
      </c>
    </row>
    <row r="1774" spans="1:57" x14ac:dyDescent="0.3">
      <c r="A1774" s="1" t="s">
        <v>217</v>
      </c>
      <c r="B1774" s="1" t="s">
        <v>58</v>
      </c>
      <c r="C1774">
        <v>76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1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1</v>
      </c>
      <c r="U1774">
        <v>1</v>
      </c>
      <c r="V1774">
        <v>0</v>
      </c>
      <c r="W1774" s="1" t="s">
        <v>59</v>
      </c>
      <c r="X1774" s="1" t="s">
        <v>115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1</v>
      </c>
      <c r="AL1774">
        <v>0</v>
      </c>
      <c r="AM1774">
        <v>1</v>
      </c>
      <c r="AN1774">
        <v>20.2</v>
      </c>
      <c r="AO1774">
        <v>0</v>
      </c>
      <c r="AP1774">
        <v>0</v>
      </c>
      <c r="AQ1774">
        <v>1</v>
      </c>
      <c r="AR1774">
        <v>0</v>
      </c>
      <c r="AS1774">
        <v>860</v>
      </c>
      <c r="AT1774">
        <v>1</v>
      </c>
      <c r="AU1774">
        <v>0</v>
      </c>
      <c r="AV1774">
        <v>0</v>
      </c>
      <c r="AW1774">
        <v>1</v>
      </c>
      <c r="AX1774">
        <v>1</v>
      </c>
      <c r="AY1774">
        <v>1</v>
      </c>
      <c r="BC1774" s="1" t="s">
        <v>63</v>
      </c>
      <c r="BD1774" s="1" t="s">
        <v>68</v>
      </c>
      <c r="BE1774" s="2">
        <v>43068</v>
      </c>
    </row>
    <row r="1775" spans="1:57" x14ac:dyDescent="0.3">
      <c r="A1775" s="1" t="s">
        <v>217</v>
      </c>
      <c r="B1775" s="1" t="s">
        <v>58</v>
      </c>
      <c r="C1775">
        <v>79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1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1</v>
      </c>
      <c r="U1775">
        <v>1</v>
      </c>
      <c r="V1775">
        <v>0</v>
      </c>
      <c r="W1775" s="1" t="s">
        <v>59</v>
      </c>
      <c r="X1775" s="1" t="s">
        <v>115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1</v>
      </c>
      <c r="AJ1775">
        <v>0</v>
      </c>
      <c r="AK1775">
        <v>0</v>
      </c>
      <c r="AL1775">
        <v>0</v>
      </c>
      <c r="AM1775">
        <v>0</v>
      </c>
      <c r="AN1775">
        <v>20.2</v>
      </c>
      <c r="AO1775">
        <v>0</v>
      </c>
      <c r="AP1775">
        <v>0</v>
      </c>
      <c r="AQ1775">
        <v>1</v>
      </c>
      <c r="AR1775">
        <v>0</v>
      </c>
      <c r="AS1775">
        <v>31</v>
      </c>
      <c r="AT1775">
        <v>1</v>
      </c>
      <c r="AU1775">
        <v>0</v>
      </c>
      <c r="AV1775">
        <v>0</v>
      </c>
      <c r="AW1775">
        <v>1</v>
      </c>
      <c r="AX1775">
        <v>1</v>
      </c>
      <c r="AY1775">
        <v>1</v>
      </c>
      <c r="BC1775" s="1" t="s">
        <v>63</v>
      </c>
      <c r="BD1775" s="1" t="s">
        <v>68</v>
      </c>
      <c r="BE1775" s="2">
        <v>43897</v>
      </c>
    </row>
    <row r="1776" spans="1:57" x14ac:dyDescent="0.3">
      <c r="A1776" s="1" t="s">
        <v>220</v>
      </c>
      <c r="B1776" s="1" t="s">
        <v>58</v>
      </c>
      <c r="C1776">
        <v>88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1</v>
      </c>
      <c r="V1776">
        <v>0</v>
      </c>
      <c r="W1776" s="1" t="s">
        <v>59</v>
      </c>
      <c r="X1776" s="1" t="s">
        <v>108</v>
      </c>
      <c r="Y1776">
        <v>1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1</v>
      </c>
      <c r="AN1776">
        <v>19.600000000000001</v>
      </c>
      <c r="AO1776">
        <v>0</v>
      </c>
      <c r="AP1776">
        <v>0</v>
      </c>
      <c r="AQ1776">
        <v>0</v>
      </c>
      <c r="AR1776">
        <v>1</v>
      </c>
      <c r="AS1776">
        <v>21</v>
      </c>
      <c r="AT1776">
        <v>1</v>
      </c>
      <c r="AU1776">
        <v>0</v>
      </c>
      <c r="AW1776">
        <v>0</v>
      </c>
      <c r="AX1776">
        <v>0</v>
      </c>
      <c r="BC1776" s="1" t="s">
        <v>63</v>
      </c>
      <c r="BD1776" s="1" t="s">
        <v>68</v>
      </c>
      <c r="BE1776" s="2">
        <v>42467</v>
      </c>
    </row>
    <row r="1777" spans="1:57" x14ac:dyDescent="0.3">
      <c r="A1777" s="1" t="s">
        <v>221</v>
      </c>
      <c r="B1777" s="1" t="s">
        <v>58</v>
      </c>
      <c r="C1777">
        <v>76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1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1</v>
      </c>
      <c r="V1777">
        <v>0</v>
      </c>
      <c r="W1777" s="1" t="s">
        <v>70</v>
      </c>
      <c r="X1777" s="1" t="s">
        <v>59</v>
      </c>
      <c r="Y1777">
        <v>1</v>
      </c>
      <c r="Z1777">
        <v>1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1</v>
      </c>
      <c r="AH1777">
        <v>1</v>
      </c>
      <c r="AI1777">
        <v>0</v>
      </c>
      <c r="AJ1777">
        <v>0</v>
      </c>
      <c r="AK1777">
        <v>1</v>
      </c>
      <c r="AL1777">
        <v>0</v>
      </c>
      <c r="AM1777">
        <v>0</v>
      </c>
      <c r="AO1777">
        <v>2</v>
      </c>
      <c r="AP1777">
        <v>2</v>
      </c>
      <c r="AQ1777">
        <v>0</v>
      </c>
      <c r="AR1777">
        <v>0</v>
      </c>
      <c r="AS1777">
        <v>925</v>
      </c>
      <c r="AT1777">
        <v>1</v>
      </c>
      <c r="AU1777">
        <v>0</v>
      </c>
      <c r="AV1777">
        <v>1</v>
      </c>
      <c r="AW1777">
        <v>1</v>
      </c>
      <c r="AX1777">
        <v>0</v>
      </c>
      <c r="AY1777">
        <v>1</v>
      </c>
      <c r="AZ1777">
        <v>0</v>
      </c>
      <c r="BB1777">
        <v>0</v>
      </c>
      <c r="BC1777" s="1" t="s">
        <v>63</v>
      </c>
      <c r="BD1777" s="1" t="s">
        <v>68</v>
      </c>
      <c r="BE1777" s="2">
        <v>43537</v>
      </c>
    </row>
    <row r="1778" spans="1:57" x14ac:dyDescent="0.3">
      <c r="A1778" s="1" t="s">
        <v>221</v>
      </c>
      <c r="B1778" s="1" t="s">
        <v>58</v>
      </c>
      <c r="C1778">
        <v>76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1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1</v>
      </c>
      <c r="V1778">
        <v>0</v>
      </c>
      <c r="W1778" s="1" t="s">
        <v>70</v>
      </c>
      <c r="X1778" s="1" t="s">
        <v>59</v>
      </c>
      <c r="Y1778">
        <v>1</v>
      </c>
      <c r="Z1778">
        <v>1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1</v>
      </c>
      <c r="AH1778">
        <v>1</v>
      </c>
      <c r="AI1778">
        <v>0</v>
      </c>
      <c r="AJ1778">
        <v>0</v>
      </c>
      <c r="AK1778">
        <v>1</v>
      </c>
      <c r="AL1778">
        <v>0</v>
      </c>
      <c r="AM1778">
        <v>0</v>
      </c>
      <c r="AO1778">
        <v>2</v>
      </c>
      <c r="AP1778">
        <v>2</v>
      </c>
      <c r="AQ1778">
        <v>0</v>
      </c>
      <c r="AR1778">
        <v>0</v>
      </c>
      <c r="AS1778">
        <v>848</v>
      </c>
      <c r="AT1778">
        <v>1</v>
      </c>
      <c r="AU1778">
        <v>0</v>
      </c>
      <c r="AV1778">
        <v>1</v>
      </c>
      <c r="AW1778">
        <v>1</v>
      </c>
      <c r="AX1778">
        <v>0</v>
      </c>
      <c r="AY1778">
        <v>1</v>
      </c>
      <c r="AZ1778">
        <v>0</v>
      </c>
      <c r="BB1778">
        <v>0</v>
      </c>
      <c r="BC1778" s="1" t="s">
        <v>63</v>
      </c>
      <c r="BD1778" s="1" t="s">
        <v>68</v>
      </c>
      <c r="BE1778" s="2">
        <v>43614</v>
      </c>
    </row>
    <row r="1779" spans="1:57" x14ac:dyDescent="0.3">
      <c r="A1779" s="1" t="s">
        <v>221</v>
      </c>
      <c r="B1779" s="1" t="s">
        <v>58</v>
      </c>
      <c r="C1779">
        <v>76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1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1</v>
      </c>
      <c r="V1779">
        <v>0</v>
      </c>
      <c r="W1779" s="1" t="s">
        <v>70</v>
      </c>
      <c r="X1779" s="1" t="s">
        <v>59</v>
      </c>
      <c r="Y1779">
        <v>1</v>
      </c>
      <c r="Z1779">
        <v>1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1</v>
      </c>
      <c r="AH1779">
        <v>1</v>
      </c>
      <c r="AI1779">
        <v>0</v>
      </c>
      <c r="AJ1779">
        <v>0</v>
      </c>
      <c r="AK1779">
        <v>1</v>
      </c>
      <c r="AL1779">
        <v>1</v>
      </c>
      <c r="AM1779">
        <v>0</v>
      </c>
      <c r="AO1779">
        <v>2</v>
      </c>
      <c r="AP1779">
        <v>2</v>
      </c>
      <c r="AQ1779">
        <v>0</v>
      </c>
      <c r="AR1779">
        <v>0</v>
      </c>
      <c r="AS1779">
        <v>764</v>
      </c>
      <c r="AT1779">
        <v>1</v>
      </c>
      <c r="AU1779">
        <v>0</v>
      </c>
      <c r="AV1779">
        <v>1</v>
      </c>
      <c r="AW1779">
        <v>1</v>
      </c>
      <c r="AX1779">
        <v>0</v>
      </c>
      <c r="AY1779">
        <v>1</v>
      </c>
      <c r="AZ1779">
        <v>0</v>
      </c>
      <c r="BB1779">
        <v>0</v>
      </c>
      <c r="BC1779" s="1" t="s">
        <v>63</v>
      </c>
      <c r="BD1779" s="1" t="s">
        <v>68</v>
      </c>
      <c r="BE1779" s="2">
        <v>43698</v>
      </c>
    </row>
    <row r="1780" spans="1:57" x14ac:dyDescent="0.3">
      <c r="A1780" s="1" t="s">
        <v>221</v>
      </c>
      <c r="B1780" s="1" t="s">
        <v>58</v>
      </c>
      <c r="C1780">
        <v>77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1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1</v>
      </c>
      <c r="V1780">
        <v>0</v>
      </c>
      <c r="W1780" s="1" t="s">
        <v>70</v>
      </c>
      <c r="X1780" s="1" t="s">
        <v>59</v>
      </c>
      <c r="Y1780">
        <v>1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1</v>
      </c>
      <c r="AI1780">
        <v>0</v>
      </c>
      <c r="AJ1780">
        <v>0</v>
      </c>
      <c r="AK1780">
        <v>0</v>
      </c>
      <c r="AL1780">
        <v>1</v>
      </c>
      <c r="AM1780">
        <v>0</v>
      </c>
      <c r="AO1780">
        <v>2</v>
      </c>
      <c r="AP1780">
        <v>2</v>
      </c>
      <c r="AQ1780">
        <v>0</v>
      </c>
      <c r="AR1780">
        <v>0</v>
      </c>
      <c r="AS1780">
        <v>510</v>
      </c>
      <c r="AT1780">
        <v>1</v>
      </c>
      <c r="AU1780">
        <v>0</v>
      </c>
      <c r="AV1780">
        <v>1</v>
      </c>
      <c r="AW1780">
        <v>1</v>
      </c>
      <c r="AX1780">
        <v>0</v>
      </c>
      <c r="AY1780">
        <v>1</v>
      </c>
      <c r="AZ1780">
        <v>0</v>
      </c>
      <c r="BB1780">
        <v>0</v>
      </c>
      <c r="BC1780" s="1" t="s">
        <v>63</v>
      </c>
      <c r="BD1780" s="1" t="s">
        <v>68</v>
      </c>
      <c r="BE1780" s="2">
        <v>43952</v>
      </c>
    </row>
    <row r="1781" spans="1:57" x14ac:dyDescent="0.3">
      <c r="A1781" s="1" t="s">
        <v>221</v>
      </c>
      <c r="B1781" s="1" t="s">
        <v>58</v>
      </c>
      <c r="C1781">
        <v>7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1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1</v>
      </c>
      <c r="V1781">
        <v>0</v>
      </c>
      <c r="W1781" s="1" t="s">
        <v>70</v>
      </c>
      <c r="X1781" s="1" t="s">
        <v>59</v>
      </c>
      <c r="Y1781">
        <v>1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1</v>
      </c>
      <c r="AI1781">
        <v>0</v>
      </c>
      <c r="AJ1781">
        <v>0</v>
      </c>
      <c r="AK1781">
        <v>0</v>
      </c>
      <c r="AL1781">
        <v>1</v>
      </c>
      <c r="AM1781">
        <v>0</v>
      </c>
      <c r="AO1781">
        <v>2</v>
      </c>
      <c r="AP1781">
        <v>2</v>
      </c>
      <c r="AQ1781">
        <v>0</v>
      </c>
      <c r="AR1781">
        <v>0</v>
      </c>
      <c r="AS1781">
        <v>433</v>
      </c>
      <c r="AT1781">
        <v>1</v>
      </c>
      <c r="AU1781">
        <v>0</v>
      </c>
      <c r="AV1781">
        <v>1</v>
      </c>
      <c r="AW1781">
        <v>1</v>
      </c>
      <c r="AX1781">
        <v>0</v>
      </c>
      <c r="AY1781">
        <v>1</v>
      </c>
      <c r="AZ1781">
        <v>0</v>
      </c>
      <c r="BB1781">
        <v>0</v>
      </c>
      <c r="BC1781" s="1" t="s">
        <v>63</v>
      </c>
      <c r="BD1781" s="1" t="s">
        <v>68</v>
      </c>
      <c r="BE1781" s="2">
        <v>44029</v>
      </c>
    </row>
    <row r="1782" spans="1:57" x14ac:dyDescent="0.3">
      <c r="A1782" s="1" t="s">
        <v>221</v>
      </c>
      <c r="B1782" s="1" t="s">
        <v>58</v>
      </c>
      <c r="C1782">
        <v>77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1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1</v>
      </c>
      <c r="V1782">
        <v>0</v>
      </c>
      <c r="W1782" s="1" t="s">
        <v>70</v>
      </c>
      <c r="X1782" s="1" t="s">
        <v>59</v>
      </c>
      <c r="Y1782">
        <v>1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1</v>
      </c>
      <c r="AI1782">
        <v>0</v>
      </c>
      <c r="AJ1782">
        <v>0</v>
      </c>
      <c r="AK1782">
        <v>0</v>
      </c>
      <c r="AL1782">
        <v>1</v>
      </c>
      <c r="AM1782">
        <v>0</v>
      </c>
      <c r="AO1782">
        <v>2</v>
      </c>
      <c r="AP1782">
        <v>2</v>
      </c>
      <c r="AQ1782">
        <v>0</v>
      </c>
      <c r="AR1782">
        <v>0</v>
      </c>
      <c r="AS1782">
        <v>391</v>
      </c>
      <c r="AT1782">
        <v>1</v>
      </c>
      <c r="AU1782">
        <v>0</v>
      </c>
      <c r="AV1782">
        <v>1</v>
      </c>
      <c r="AW1782">
        <v>1</v>
      </c>
      <c r="AX1782">
        <v>0</v>
      </c>
      <c r="AY1782">
        <v>1</v>
      </c>
      <c r="AZ1782">
        <v>0</v>
      </c>
      <c r="BB1782">
        <v>0</v>
      </c>
      <c r="BC1782" s="1" t="s">
        <v>63</v>
      </c>
      <c r="BD1782" s="1" t="s">
        <v>68</v>
      </c>
      <c r="BE1782" s="2">
        <v>44071</v>
      </c>
    </row>
    <row r="1783" spans="1:57" x14ac:dyDescent="0.3">
      <c r="A1783" s="1" t="s">
        <v>222</v>
      </c>
      <c r="B1783" s="1" t="s">
        <v>58</v>
      </c>
      <c r="C1783">
        <v>67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1</v>
      </c>
      <c r="V1783">
        <v>0</v>
      </c>
      <c r="W1783" s="1" t="s">
        <v>70</v>
      </c>
      <c r="X1783" s="1" t="s">
        <v>75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21.1</v>
      </c>
      <c r="AO1783">
        <v>0</v>
      </c>
      <c r="AP1783">
        <v>0</v>
      </c>
      <c r="AQ1783">
        <v>0</v>
      </c>
      <c r="AR1783">
        <v>0</v>
      </c>
      <c r="AS1783">
        <v>1734</v>
      </c>
      <c r="AT1783">
        <v>0</v>
      </c>
      <c r="AU1783">
        <v>0</v>
      </c>
      <c r="AV1783">
        <v>1</v>
      </c>
      <c r="AW1783">
        <v>1</v>
      </c>
      <c r="AX1783">
        <v>0</v>
      </c>
      <c r="AY1783">
        <v>1</v>
      </c>
      <c r="AZ1783">
        <v>0</v>
      </c>
      <c r="BA1783">
        <v>0</v>
      </c>
      <c r="BB1783">
        <v>0</v>
      </c>
      <c r="BC1783" s="1" t="s">
        <v>60</v>
      </c>
      <c r="BD1783" s="1" t="s">
        <v>61</v>
      </c>
      <c r="BE1783" s="2">
        <v>43192</v>
      </c>
    </row>
    <row r="1784" spans="1:57" x14ac:dyDescent="0.3">
      <c r="A1784" s="1" t="s">
        <v>222</v>
      </c>
      <c r="B1784" s="1" t="s">
        <v>58</v>
      </c>
      <c r="C1784">
        <v>67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1</v>
      </c>
      <c r="V1784">
        <v>0</v>
      </c>
      <c r="W1784" s="1" t="s">
        <v>70</v>
      </c>
      <c r="X1784" s="1" t="s">
        <v>75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21.1</v>
      </c>
      <c r="AO1784">
        <v>0</v>
      </c>
      <c r="AP1784">
        <v>0</v>
      </c>
      <c r="AQ1784">
        <v>0</v>
      </c>
      <c r="AR1784">
        <v>0</v>
      </c>
      <c r="AS1784">
        <v>1706</v>
      </c>
      <c r="AT1784">
        <v>0</v>
      </c>
      <c r="AU1784">
        <v>0</v>
      </c>
      <c r="AV1784">
        <v>1</v>
      </c>
      <c r="AW1784">
        <v>1</v>
      </c>
      <c r="AX1784">
        <v>0</v>
      </c>
      <c r="AY1784">
        <v>1</v>
      </c>
      <c r="AZ1784">
        <v>0</v>
      </c>
      <c r="BA1784">
        <v>0</v>
      </c>
      <c r="BB1784">
        <v>0</v>
      </c>
      <c r="BC1784" s="1" t="s">
        <v>60</v>
      </c>
      <c r="BD1784" s="1" t="s">
        <v>61</v>
      </c>
      <c r="BE1784" s="2">
        <v>43220</v>
      </c>
    </row>
    <row r="1785" spans="1:57" x14ac:dyDescent="0.3">
      <c r="A1785" s="1" t="s">
        <v>222</v>
      </c>
      <c r="B1785" s="1" t="s">
        <v>58</v>
      </c>
      <c r="C1785">
        <v>67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1</v>
      </c>
      <c r="Q1785">
        <v>0</v>
      </c>
      <c r="R1785">
        <v>0</v>
      </c>
      <c r="S1785">
        <v>0</v>
      </c>
      <c r="T1785">
        <v>0</v>
      </c>
      <c r="U1785">
        <v>1</v>
      </c>
      <c r="V1785">
        <v>0</v>
      </c>
      <c r="W1785" s="1" t="s">
        <v>70</v>
      </c>
      <c r="X1785" s="1" t="s">
        <v>75</v>
      </c>
      <c r="Y1785">
        <v>0</v>
      </c>
      <c r="Z1785">
        <v>0</v>
      </c>
      <c r="AA1785">
        <v>1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21.1</v>
      </c>
      <c r="AO1785">
        <v>0</v>
      </c>
      <c r="AP1785">
        <v>0</v>
      </c>
      <c r="AQ1785">
        <v>0</v>
      </c>
      <c r="AR1785">
        <v>0</v>
      </c>
      <c r="AS1785">
        <v>1468</v>
      </c>
      <c r="AT1785">
        <v>0</v>
      </c>
      <c r="AU1785">
        <v>0</v>
      </c>
      <c r="AV1785">
        <v>1</v>
      </c>
      <c r="AW1785">
        <v>1</v>
      </c>
      <c r="AX1785">
        <v>0</v>
      </c>
      <c r="AY1785">
        <v>1</v>
      </c>
      <c r="AZ1785">
        <v>0</v>
      </c>
      <c r="BA1785">
        <v>0</v>
      </c>
      <c r="BB1785">
        <v>0</v>
      </c>
      <c r="BC1785" s="1" t="s">
        <v>60</v>
      </c>
      <c r="BD1785" s="1" t="s">
        <v>61</v>
      </c>
      <c r="BE1785" s="2">
        <v>43458</v>
      </c>
    </row>
    <row r="1786" spans="1:57" x14ac:dyDescent="0.3">
      <c r="A1786" s="1" t="s">
        <v>222</v>
      </c>
      <c r="B1786" s="1" t="s">
        <v>58</v>
      </c>
      <c r="C1786">
        <v>68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1</v>
      </c>
      <c r="Q1786">
        <v>0</v>
      </c>
      <c r="R1786">
        <v>0</v>
      </c>
      <c r="S1786">
        <v>0</v>
      </c>
      <c r="T1786">
        <v>0</v>
      </c>
      <c r="U1786">
        <v>1</v>
      </c>
      <c r="V1786">
        <v>0</v>
      </c>
      <c r="W1786" s="1" t="s">
        <v>70</v>
      </c>
      <c r="X1786" s="1" t="s">
        <v>75</v>
      </c>
      <c r="Y1786">
        <v>0</v>
      </c>
      <c r="Z1786">
        <v>0</v>
      </c>
      <c r="AA1786">
        <v>1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21.1</v>
      </c>
      <c r="AO1786">
        <v>0</v>
      </c>
      <c r="AP1786">
        <v>0</v>
      </c>
      <c r="AQ1786">
        <v>0</v>
      </c>
      <c r="AR1786">
        <v>0</v>
      </c>
      <c r="AS1786">
        <v>1440</v>
      </c>
      <c r="AT1786">
        <v>0</v>
      </c>
      <c r="AU1786">
        <v>0</v>
      </c>
      <c r="AV1786">
        <v>1</v>
      </c>
      <c r="AW1786">
        <v>1</v>
      </c>
      <c r="AX1786">
        <v>0</v>
      </c>
      <c r="AY1786">
        <v>1</v>
      </c>
      <c r="AZ1786">
        <v>0</v>
      </c>
      <c r="BA1786">
        <v>0</v>
      </c>
      <c r="BB1786">
        <v>0</v>
      </c>
      <c r="BC1786" s="1" t="s">
        <v>60</v>
      </c>
      <c r="BD1786" s="1" t="s">
        <v>61</v>
      </c>
      <c r="BE1786" s="2">
        <v>43486</v>
      </c>
    </row>
    <row r="1787" spans="1:57" x14ac:dyDescent="0.3">
      <c r="A1787" s="1" t="s">
        <v>222</v>
      </c>
      <c r="B1787" s="1" t="s">
        <v>58</v>
      </c>
      <c r="C1787">
        <v>68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1</v>
      </c>
      <c r="Q1787">
        <v>0</v>
      </c>
      <c r="R1787">
        <v>0</v>
      </c>
      <c r="S1787">
        <v>0</v>
      </c>
      <c r="T1787">
        <v>0</v>
      </c>
      <c r="U1787">
        <v>1</v>
      </c>
      <c r="V1787">
        <v>0</v>
      </c>
      <c r="W1787" s="1" t="s">
        <v>70</v>
      </c>
      <c r="X1787" s="1" t="s">
        <v>75</v>
      </c>
      <c r="Y1787">
        <v>0</v>
      </c>
      <c r="Z1787">
        <v>0</v>
      </c>
      <c r="AA1787">
        <v>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21.1</v>
      </c>
      <c r="AO1787">
        <v>0</v>
      </c>
      <c r="AP1787">
        <v>0</v>
      </c>
      <c r="AQ1787">
        <v>0</v>
      </c>
      <c r="AR1787">
        <v>0</v>
      </c>
      <c r="AS1787">
        <v>1363</v>
      </c>
      <c r="AT1787">
        <v>0</v>
      </c>
      <c r="AU1787">
        <v>0</v>
      </c>
      <c r="AV1787">
        <v>1</v>
      </c>
      <c r="AW1787">
        <v>1</v>
      </c>
      <c r="AX1787">
        <v>0</v>
      </c>
      <c r="AY1787">
        <v>1</v>
      </c>
      <c r="AZ1787">
        <v>0</v>
      </c>
      <c r="BA1787">
        <v>0</v>
      </c>
      <c r="BB1787">
        <v>0</v>
      </c>
      <c r="BC1787" s="1" t="s">
        <v>60</v>
      </c>
      <c r="BD1787" s="1" t="s">
        <v>61</v>
      </c>
      <c r="BE1787" s="2">
        <v>43563</v>
      </c>
    </row>
    <row r="1788" spans="1:57" x14ac:dyDescent="0.3">
      <c r="A1788" s="1" t="s">
        <v>222</v>
      </c>
      <c r="B1788" s="1" t="s">
        <v>58</v>
      </c>
      <c r="C1788">
        <v>68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1</v>
      </c>
      <c r="Q1788">
        <v>0</v>
      </c>
      <c r="R1788">
        <v>0</v>
      </c>
      <c r="S1788">
        <v>0</v>
      </c>
      <c r="T1788">
        <v>0</v>
      </c>
      <c r="U1788">
        <v>1</v>
      </c>
      <c r="V1788">
        <v>0</v>
      </c>
      <c r="W1788" s="1" t="s">
        <v>70</v>
      </c>
      <c r="X1788" s="1" t="s">
        <v>75</v>
      </c>
      <c r="Y1788">
        <v>0</v>
      </c>
      <c r="Z1788">
        <v>0</v>
      </c>
      <c r="AA1788">
        <v>1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21.1</v>
      </c>
      <c r="AO1788">
        <v>0</v>
      </c>
      <c r="AP1788">
        <v>0</v>
      </c>
      <c r="AQ1788">
        <v>0</v>
      </c>
      <c r="AR1788">
        <v>0</v>
      </c>
      <c r="AS1788">
        <v>1321</v>
      </c>
      <c r="AT1788">
        <v>0</v>
      </c>
      <c r="AU1788">
        <v>0</v>
      </c>
      <c r="AV1788">
        <v>1</v>
      </c>
      <c r="AW1788">
        <v>1</v>
      </c>
      <c r="AX1788">
        <v>0</v>
      </c>
      <c r="AY1788">
        <v>1</v>
      </c>
      <c r="AZ1788">
        <v>0</v>
      </c>
      <c r="BA1788">
        <v>0</v>
      </c>
      <c r="BB1788">
        <v>0</v>
      </c>
      <c r="BC1788" s="1" t="s">
        <v>60</v>
      </c>
      <c r="BD1788" s="1" t="s">
        <v>61</v>
      </c>
      <c r="BE1788" s="2">
        <v>43605</v>
      </c>
    </row>
    <row r="1789" spans="1:57" x14ac:dyDescent="0.3">
      <c r="A1789" s="1" t="s">
        <v>222</v>
      </c>
      <c r="B1789" s="1" t="s">
        <v>58</v>
      </c>
      <c r="C1789">
        <v>68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1</v>
      </c>
      <c r="Q1789">
        <v>0</v>
      </c>
      <c r="R1789">
        <v>0</v>
      </c>
      <c r="S1789">
        <v>0</v>
      </c>
      <c r="T1789">
        <v>0</v>
      </c>
      <c r="U1789">
        <v>1</v>
      </c>
      <c r="V1789">
        <v>0</v>
      </c>
      <c r="W1789" s="1" t="s">
        <v>70</v>
      </c>
      <c r="X1789" s="1" t="s">
        <v>75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1</v>
      </c>
      <c r="AL1789">
        <v>0</v>
      </c>
      <c r="AM1789">
        <v>0</v>
      </c>
      <c r="AN1789">
        <v>21.1</v>
      </c>
      <c r="AO1789">
        <v>0</v>
      </c>
      <c r="AP1789">
        <v>0</v>
      </c>
      <c r="AQ1789">
        <v>0</v>
      </c>
      <c r="AR1789">
        <v>0</v>
      </c>
      <c r="AS1789">
        <v>1167</v>
      </c>
      <c r="AT1789">
        <v>0</v>
      </c>
      <c r="AU1789">
        <v>0</v>
      </c>
      <c r="AV1789">
        <v>1</v>
      </c>
      <c r="AW1789">
        <v>1</v>
      </c>
      <c r="AX1789">
        <v>0</v>
      </c>
      <c r="AY1789">
        <v>1</v>
      </c>
      <c r="AZ1789">
        <v>0</v>
      </c>
      <c r="BA1789">
        <v>0</v>
      </c>
      <c r="BB1789">
        <v>0</v>
      </c>
      <c r="BC1789" s="1" t="s">
        <v>60</v>
      </c>
      <c r="BD1789" s="1" t="s">
        <v>61</v>
      </c>
      <c r="BE1789" s="2">
        <v>43759</v>
      </c>
    </row>
    <row r="1790" spans="1:57" x14ac:dyDescent="0.3">
      <c r="A1790" s="1" t="s">
        <v>222</v>
      </c>
      <c r="B1790" s="1" t="s">
        <v>58</v>
      </c>
      <c r="C1790">
        <v>69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1</v>
      </c>
      <c r="Q1790">
        <v>0</v>
      </c>
      <c r="R1790">
        <v>0</v>
      </c>
      <c r="S1790">
        <v>0</v>
      </c>
      <c r="T1790">
        <v>0</v>
      </c>
      <c r="U1790">
        <v>1</v>
      </c>
      <c r="V1790">
        <v>0</v>
      </c>
      <c r="W1790" s="1" t="s">
        <v>70</v>
      </c>
      <c r="X1790" s="1" t="s">
        <v>75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1</v>
      </c>
      <c r="AL1790">
        <v>0</v>
      </c>
      <c r="AM1790">
        <v>0</v>
      </c>
      <c r="AN1790">
        <v>21.1</v>
      </c>
      <c r="AO1790">
        <v>0</v>
      </c>
      <c r="AP1790">
        <v>0</v>
      </c>
      <c r="AQ1790">
        <v>0</v>
      </c>
      <c r="AR1790">
        <v>0</v>
      </c>
      <c r="AS1790">
        <v>971</v>
      </c>
      <c r="AT1790">
        <v>0</v>
      </c>
      <c r="AU1790">
        <v>0</v>
      </c>
      <c r="AV1790">
        <v>1</v>
      </c>
      <c r="AW1790">
        <v>1</v>
      </c>
      <c r="AX1790">
        <v>0</v>
      </c>
      <c r="AY1790">
        <v>1</v>
      </c>
      <c r="AZ1790">
        <v>0</v>
      </c>
      <c r="BA1790">
        <v>0</v>
      </c>
      <c r="BB1790">
        <v>0</v>
      </c>
      <c r="BC1790" s="1" t="s">
        <v>60</v>
      </c>
      <c r="BD1790" s="1" t="s">
        <v>61</v>
      </c>
      <c r="BE1790" s="2">
        <v>43955</v>
      </c>
    </row>
    <row r="1791" spans="1:57" x14ac:dyDescent="0.3">
      <c r="A1791" s="1" t="s">
        <v>222</v>
      </c>
      <c r="B1791" s="1" t="s">
        <v>58</v>
      </c>
      <c r="C1791">
        <v>69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1</v>
      </c>
      <c r="Q1791">
        <v>0</v>
      </c>
      <c r="R1791">
        <v>0</v>
      </c>
      <c r="S1791">
        <v>0</v>
      </c>
      <c r="T1791">
        <v>0</v>
      </c>
      <c r="U1791">
        <v>1</v>
      </c>
      <c r="V1791">
        <v>0</v>
      </c>
      <c r="W1791" s="1" t="s">
        <v>70</v>
      </c>
      <c r="X1791" s="1" t="s">
        <v>75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1</v>
      </c>
      <c r="AL1791">
        <v>0</v>
      </c>
      <c r="AM1791">
        <v>0</v>
      </c>
      <c r="AN1791">
        <v>21.1</v>
      </c>
      <c r="AO1791">
        <v>0</v>
      </c>
      <c r="AP1791">
        <v>0</v>
      </c>
      <c r="AQ1791">
        <v>0</v>
      </c>
      <c r="AR1791">
        <v>0</v>
      </c>
      <c r="AS1791">
        <v>810</v>
      </c>
      <c r="AT1791">
        <v>0</v>
      </c>
      <c r="AU1791">
        <v>0</v>
      </c>
      <c r="AV1791">
        <v>1</v>
      </c>
      <c r="AW1791">
        <v>1</v>
      </c>
      <c r="AX1791">
        <v>0</v>
      </c>
      <c r="AY1791">
        <v>1</v>
      </c>
      <c r="AZ1791">
        <v>0</v>
      </c>
      <c r="BA1791">
        <v>0</v>
      </c>
      <c r="BB1791">
        <v>0</v>
      </c>
      <c r="BC1791" s="1" t="s">
        <v>60</v>
      </c>
      <c r="BD1791" s="1" t="s">
        <v>61</v>
      </c>
      <c r="BE1791" s="2">
        <v>44116</v>
      </c>
    </row>
    <row r="1792" spans="1:57" x14ac:dyDescent="0.3">
      <c r="A1792" s="1" t="s">
        <v>222</v>
      </c>
      <c r="B1792" s="1" t="s">
        <v>58</v>
      </c>
      <c r="C1792">
        <v>7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1</v>
      </c>
      <c r="Q1792">
        <v>0</v>
      </c>
      <c r="R1792">
        <v>0</v>
      </c>
      <c r="S1792">
        <v>0</v>
      </c>
      <c r="T1792">
        <v>0</v>
      </c>
      <c r="U1792">
        <v>1</v>
      </c>
      <c r="V1792">
        <v>0</v>
      </c>
      <c r="W1792" s="1" t="s">
        <v>70</v>
      </c>
      <c r="X1792" s="1" t="s">
        <v>75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21.1</v>
      </c>
      <c r="AO1792">
        <v>0</v>
      </c>
      <c r="AP1792">
        <v>0</v>
      </c>
      <c r="AQ1792">
        <v>0</v>
      </c>
      <c r="AR1792">
        <v>0</v>
      </c>
      <c r="AS1792">
        <v>614</v>
      </c>
      <c r="AT1792">
        <v>0</v>
      </c>
      <c r="AU1792">
        <v>0</v>
      </c>
      <c r="AV1792">
        <v>1</v>
      </c>
      <c r="AW1792">
        <v>1</v>
      </c>
      <c r="AX1792">
        <v>0</v>
      </c>
      <c r="AY1792">
        <v>1</v>
      </c>
      <c r="AZ1792">
        <v>0</v>
      </c>
      <c r="BA1792">
        <v>0</v>
      </c>
      <c r="BB1792">
        <v>0</v>
      </c>
      <c r="BC1792" s="1" t="s">
        <v>60</v>
      </c>
      <c r="BD1792" s="1" t="s">
        <v>61</v>
      </c>
      <c r="BE1792" s="2">
        <v>44312</v>
      </c>
    </row>
    <row r="1793" spans="1:57" x14ac:dyDescent="0.3">
      <c r="A1793" s="1" t="s">
        <v>222</v>
      </c>
      <c r="B1793" s="1" t="s">
        <v>58</v>
      </c>
      <c r="C1793">
        <v>71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1</v>
      </c>
      <c r="O1793">
        <v>0</v>
      </c>
      <c r="P1793">
        <v>1</v>
      </c>
      <c r="Q1793">
        <v>0</v>
      </c>
      <c r="R1793">
        <v>0</v>
      </c>
      <c r="S1793">
        <v>0</v>
      </c>
      <c r="T1793">
        <v>1</v>
      </c>
      <c r="U1793">
        <v>1</v>
      </c>
      <c r="V1793">
        <v>0</v>
      </c>
      <c r="W1793" s="1" t="s">
        <v>70</v>
      </c>
      <c r="X1793" s="1" t="s">
        <v>75</v>
      </c>
      <c r="Y1793">
        <v>1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1</v>
      </c>
      <c r="AL1793">
        <v>1</v>
      </c>
      <c r="AM1793">
        <v>0</v>
      </c>
      <c r="AN1793">
        <v>21.1</v>
      </c>
      <c r="AO1793">
        <v>0</v>
      </c>
      <c r="AP1793">
        <v>0</v>
      </c>
      <c r="AQ1793">
        <v>0</v>
      </c>
      <c r="AR1793">
        <v>0</v>
      </c>
      <c r="AS1793">
        <v>338</v>
      </c>
      <c r="AT1793">
        <v>0</v>
      </c>
      <c r="AU1793">
        <v>0</v>
      </c>
      <c r="AV1793">
        <v>1</v>
      </c>
      <c r="AW1793">
        <v>1</v>
      </c>
      <c r="AX1793">
        <v>0</v>
      </c>
      <c r="AY1793">
        <v>1</v>
      </c>
      <c r="AZ1793">
        <v>0</v>
      </c>
      <c r="BA1793">
        <v>0</v>
      </c>
      <c r="BB1793">
        <v>0</v>
      </c>
      <c r="BC1793" s="1" t="s">
        <v>60</v>
      </c>
      <c r="BD1793" s="1" t="s">
        <v>61</v>
      </c>
      <c r="BE1793" s="2">
        <v>44588</v>
      </c>
    </row>
    <row r="1794" spans="1:57" x14ac:dyDescent="0.3">
      <c r="A1794" s="1" t="s">
        <v>222</v>
      </c>
      <c r="B1794" s="1" t="s">
        <v>58</v>
      </c>
      <c r="C1794">
        <v>71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1</v>
      </c>
      <c r="O1794">
        <v>0</v>
      </c>
      <c r="P1794">
        <v>1</v>
      </c>
      <c r="Q1794">
        <v>0</v>
      </c>
      <c r="R1794">
        <v>0</v>
      </c>
      <c r="S1794">
        <v>0</v>
      </c>
      <c r="T1794">
        <v>1</v>
      </c>
      <c r="U1794">
        <v>1</v>
      </c>
      <c r="V1794">
        <v>0</v>
      </c>
      <c r="W1794" s="1" t="s">
        <v>70</v>
      </c>
      <c r="X1794" s="1" t="s">
        <v>75</v>
      </c>
      <c r="Y1794">
        <v>1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1</v>
      </c>
      <c r="AL1794">
        <v>1</v>
      </c>
      <c r="AM1794">
        <v>0</v>
      </c>
      <c r="AN1794">
        <v>21.1</v>
      </c>
      <c r="AO1794">
        <v>0</v>
      </c>
      <c r="AP1794">
        <v>0</v>
      </c>
      <c r="AQ1794">
        <v>0</v>
      </c>
      <c r="AR1794">
        <v>0</v>
      </c>
      <c r="AS1794">
        <v>229</v>
      </c>
      <c r="AT1794">
        <v>0</v>
      </c>
      <c r="AU1794">
        <v>0</v>
      </c>
      <c r="AV1794">
        <v>1</v>
      </c>
      <c r="AW1794">
        <v>1</v>
      </c>
      <c r="AX1794">
        <v>0</v>
      </c>
      <c r="AY1794">
        <v>1</v>
      </c>
      <c r="AZ1794">
        <v>0</v>
      </c>
      <c r="BA1794">
        <v>0</v>
      </c>
      <c r="BB1794">
        <v>0</v>
      </c>
      <c r="BC1794" s="1" t="s">
        <v>60</v>
      </c>
      <c r="BD1794" s="1" t="s">
        <v>61</v>
      </c>
      <c r="BE1794" s="2">
        <v>44697</v>
      </c>
    </row>
    <row r="1795" spans="1:57" x14ac:dyDescent="0.3">
      <c r="A1795" s="1" t="s">
        <v>222</v>
      </c>
      <c r="B1795" s="1" t="s">
        <v>58</v>
      </c>
      <c r="C1795">
        <v>71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1</v>
      </c>
      <c r="O1795">
        <v>0</v>
      </c>
      <c r="P1795">
        <v>1</v>
      </c>
      <c r="Q1795">
        <v>0</v>
      </c>
      <c r="R1795">
        <v>0</v>
      </c>
      <c r="S1795">
        <v>0</v>
      </c>
      <c r="T1795">
        <v>1</v>
      </c>
      <c r="U1795">
        <v>1</v>
      </c>
      <c r="V1795">
        <v>0</v>
      </c>
      <c r="W1795" s="1" t="s">
        <v>70</v>
      </c>
      <c r="X1795" s="1" t="s">
        <v>75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21.1</v>
      </c>
      <c r="AO1795">
        <v>0</v>
      </c>
      <c r="AP1795">
        <v>0</v>
      </c>
      <c r="AQ1795">
        <v>0</v>
      </c>
      <c r="AR1795">
        <v>0</v>
      </c>
      <c r="AS1795">
        <v>33</v>
      </c>
      <c r="AT1795">
        <v>0</v>
      </c>
      <c r="AU1795">
        <v>0</v>
      </c>
      <c r="AV1795">
        <v>1</v>
      </c>
      <c r="AW1795">
        <v>1</v>
      </c>
      <c r="AX1795">
        <v>0</v>
      </c>
      <c r="AY1795">
        <v>1</v>
      </c>
      <c r="AZ1795">
        <v>0</v>
      </c>
      <c r="BA1795">
        <v>0</v>
      </c>
      <c r="BB1795">
        <v>0</v>
      </c>
      <c r="BC1795" s="1" t="s">
        <v>60</v>
      </c>
      <c r="BD1795" s="1" t="s">
        <v>61</v>
      </c>
      <c r="BE1795" s="2">
        <v>44893</v>
      </c>
    </row>
    <row r="1796" spans="1:57" x14ac:dyDescent="0.3">
      <c r="A1796" s="1" t="s">
        <v>222</v>
      </c>
      <c r="B1796" s="1" t="s">
        <v>58</v>
      </c>
      <c r="C1796">
        <v>68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1</v>
      </c>
      <c r="Q1796">
        <v>0</v>
      </c>
      <c r="R1796">
        <v>0</v>
      </c>
      <c r="S1796">
        <v>0</v>
      </c>
      <c r="T1796">
        <v>0</v>
      </c>
      <c r="U1796">
        <v>1</v>
      </c>
      <c r="V1796">
        <v>0</v>
      </c>
      <c r="W1796" s="1" t="s">
        <v>70</v>
      </c>
      <c r="X1796" s="1" t="s">
        <v>75</v>
      </c>
      <c r="Y1796">
        <v>0</v>
      </c>
      <c r="Z1796">
        <v>0</v>
      </c>
      <c r="AA1796">
        <v>1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21.1</v>
      </c>
      <c r="AO1796">
        <v>0</v>
      </c>
      <c r="AP1796">
        <v>0</v>
      </c>
      <c r="AQ1796">
        <v>0</v>
      </c>
      <c r="AR1796">
        <v>0</v>
      </c>
      <c r="AS1796">
        <v>1265</v>
      </c>
      <c r="AT1796">
        <v>0</v>
      </c>
      <c r="AU1796">
        <v>0</v>
      </c>
      <c r="AV1796">
        <v>1</v>
      </c>
      <c r="AW1796">
        <v>1</v>
      </c>
      <c r="AX1796">
        <v>0</v>
      </c>
      <c r="AY1796">
        <v>1</v>
      </c>
      <c r="AZ1796">
        <v>0</v>
      </c>
      <c r="BA1796">
        <v>0</v>
      </c>
      <c r="BB1796">
        <v>0</v>
      </c>
      <c r="BC1796" s="1" t="s">
        <v>60</v>
      </c>
      <c r="BD1796" s="1" t="s">
        <v>61</v>
      </c>
      <c r="BE1796" s="2">
        <v>43661</v>
      </c>
    </row>
    <row r="1797" spans="1:57" x14ac:dyDescent="0.3">
      <c r="A1797" s="1" t="s">
        <v>222</v>
      </c>
      <c r="B1797" s="1" t="s">
        <v>58</v>
      </c>
      <c r="C1797">
        <v>69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1</v>
      </c>
      <c r="Q1797">
        <v>0</v>
      </c>
      <c r="R1797">
        <v>0</v>
      </c>
      <c r="S1797">
        <v>0</v>
      </c>
      <c r="T1797">
        <v>0</v>
      </c>
      <c r="U1797">
        <v>1</v>
      </c>
      <c r="V1797">
        <v>0</v>
      </c>
      <c r="W1797" s="1" t="s">
        <v>70</v>
      </c>
      <c r="X1797" s="1" t="s">
        <v>75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1</v>
      </c>
      <c r="AL1797">
        <v>0</v>
      </c>
      <c r="AM1797">
        <v>0</v>
      </c>
      <c r="AN1797">
        <v>21.1</v>
      </c>
      <c r="AO1797">
        <v>0</v>
      </c>
      <c r="AP1797">
        <v>0</v>
      </c>
      <c r="AQ1797">
        <v>0</v>
      </c>
      <c r="AR1797">
        <v>0</v>
      </c>
      <c r="AS1797">
        <v>915</v>
      </c>
      <c r="AT1797">
        <v>0</v>
      </c>
      <c r="AU1797">
        <v>0</v>
      </c>
      <c r="AV1797">
        <v>1</v>
      </c>
      <c r="AW1797">
        <v>1</v>
      </c>
      <c r="AX1797">
        <v>0</v>
      </c>
      <c r="AY1797">
        <v>1</v>
      </c>
      <c r="AZ1797">
        <v>0</v>
      </c>
      <c r="BA1797">
        <v>0</v>
      </c>
      <c r="BB1797">
        <v>0</v>
      </c>
      <c r="BC1797" s="1" t="s">
        <v>60</v>
      </c>
      <c r="BD1797" s="1" t="s">
        <v>61</v>
      </c>
      <c r="BE1797" s="2">
        <v>44011</v>
      </c>
    </row>
    <row r="1798" spans="1:57" x14ac:dyDescent="0.3">
      <c r="A1798" s="1" t="s">
        <v>222</v>
      </c>
      <c r="B1798" s="1" t="s">
        <v>58</v>
      </c>
      <c r="C1798">
        <v>7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1</v>
      </c>
      <c r="Q1798">
        <v>0</v>
      </c>
      <c r="R1798">
        <v>0</v>
      </c>
      <c r="S1798">
        <v>0</v>
      </c>
      <c r="T1798">
        <v>0</v>
      </c>
      <c r="U1798">
        <v>1</v>
      </c>
      <c r="V1798">
        <v>0</v>
      </c>
      <c r="W1798" s="1" t="s">
        <v>70</v>
      </c>
      <c r="X1798" s="1" t="s">
        <v>75</v>
      </c>
      <c r="Y1798">
        <v>1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21.1</v>
      </c>
      <c r="AO1798">
        <v>0</v>
      </c>
      <c r="AP1798">
        <v>0</v>
      </c>
      <c r="AQ1798">
        <v>0</v>
      </c>
      <c r="AR1798">
        <v>0</v>
      </c>
      <c r="AS1798">
        <v>516</v>
      </c>
      <c r="AT1798">
        <v>0</v>
      </c>
      <c r="AU1798">
        <v>0</v>
      </c>
      <c r="AV1798">
        <v>1</v>
      </c>
      <c r="AW1798">
        <v>1</v>
      </c>
      <c r="AX1798">
        <v>0</v>
      </c>
      <c r="AY1798">
        <v>1</v>
      </c>
      <c r="AZ1798">
        <v>0</v>
      </c>
      <c r="BA1798">
        <v>0</v>
      </c>
      <c r="BB1798">
        <v>0</v>
      </c>
      <c r="BC1798" s="1" t="s">
        <v>60</v>
      </c>
      <c r="BD1798" s="1" t="s">
        <v>61</v>
      </c>
      <c r="BE1798" s="2">
        <v>44410</v>
      </c>
    </row>
    <row r="1799" spans="1:57" x14ac:dyDescent="0.3">
      <c r="A1799" s="1" t="s">
        <v>222</v>
      </c>
      <c r="B1799" s="1" t="s">
        <v>58</v>
      </c>
      <c r="C1799">
        <v>71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1</v>
      </c>
      <c r="O1799">
        <v>0</v>
      </c>
      <c r="P1799">
        <v>1</v>
      </c>
      <c r="Q1799">
        <v>0</v>
      </c>
      <c r="R1799">
        <v>0</v>
      </c>
      <c r="S1799">
        <v>0</v>
      </c>
      <c r="T1799">
        <v>1</v>
      </c>
      <c r="U1799">
        <v>1</v>
      </c>
      <c r="V1799">
        <v>0</v>
      </c>
      <c r="W1799" s="1" t="s">
        <v>70</v>
      </c>
      <c r="X1799" s="1" t="s">
        <v>75</v>
      </c>
      <c r="Y1799">
        <v>1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1</v>
      </c>
      <c r="AL1799">
        <v>1</v>
      </c>
      <c r="AM1799">
        <v>0</v>
      </c>
      <c r="AN1799">
        <v>21.1</v>
      </c>
      <c r="AO1799">
        <v>0</v>
      </c>
      <c r="AP1799">
        <v>0</v>
      </c>
      <c r="AQ1799">
        <v>0</v>
      </c>
      <c r="AR1799">
        <v>0</v>
      </c>
      <c r="AS1799">
        <v>166</v>
      </c>
      <c r="AT1799">
        <v>0</v>
      </c>
      <c r="AU1799">
        <v>0</v>
      </c>
      <c r="AV1799">
        <v>1</v>
      </c>
      <c r="AW1799">
        <v>1</v>
      </c>
      <c r="AX1799">
        <v>0</v>
      </c>
      <c r="AY1799">
        <v>1</v>
      </c>
      <c r="AZ1799">
        <v>0</v>
      </c>
      <c r="BA1799">
        <v>0</v>
      </c>
      <c r="BB1799">
        <v>0</v>
      </c>
      <c r="BC1799" s="1" t="s">
        <v>60</v>
      </c>
      <c r="BD1799" s="1" t="s">
        <v>61</v>
      </c>
      <c r="BE1799" s="2">
        <v>44760</v>
      </c>
    </row>
    <row r="1800" spans="1:57" x14ac:dyDescent="0.3">
      <c r="A1800" s="1" t="s">
        <v>223</v>
      </c>
      <c r="B1800" s="1" t="s">
        <v>58</v>
      </c>
      <c r="C1800">
        <v>64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1</v>
      </c>
      <c r="L1800">
        <v>1</v>
      </c>
      <c r="M1800">
        <v>0</v>
      </c>
      <c r="N1800">
        <v>0</v>
      </c>
      <c r="O1800">
        <v>0</v>
      </c>
      <c r="P1800">
        <v>1</v>
      </c>
      <c r="Q1800">
        <v>0</v>
      </c>
      <c r="R1800">
        <v>0</v>
      </c>
      <c r="S1800">
        <v>0</v>
      </c>
      <c r="T1800">
        <v>2</v>
      </c>
      <c r="U1800">
        <v>1</v>
      </c>
      <c r="V1800">
        <v>0</v>
      </c>
      <c r="W1800" s="1" t="s">
        <v>59</v>
      </c>
      <c r="X1800" s="1" t="s">
        <v>115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1</v>
      </c>
      <c r="AM1800">
        <v>0</v>
      </c>
      <c r="AN1800">
        <v>24.3</v>
      </c>
      <c r="AO1800">
        <v>0</v>
      </c>
      <c r="AP1800">
        <v>0</v>
      </c>
      <c r="AQ1800">
        <v>0</v>
      </c>
      <c r="AR1800">
        <v>1</v>
      </c>
      <c r="AS1800">
        <v>585</v>
      </c>
      <c r="AT1800">
        <v>1</v>
      </c>
      <c r="AU1800">
        <v>0</v>
      </c>
      <c r="AV1800">
        <v>0</v>
      </c>
      <c r="AW1800">
        <v>0</v>
      </c>
      <c r="AX1800">
        <v>1</v>
      </c>
      <c r="AY1800">
        <v>1</v>
      </c>
      <c r="BC1800" s="1" t="s">
        <v>63</v>
      </c>
      <c r="BD1800" s="1" t="s">
        <v>71</v>
      </c>
      <c r="BE1800" s="2">
        <v>42787</v>
      </c>
    </row>
    <row r="1801" spans="1:57" x14ac:dyDescent="0.3">
      <c r="A1801" s="1" t="s">
        <v>223</v>
      </c>
      <c r="B1801" s="1" t="s">
        <v>58</v>
      </c>
      <c r="C1801">
        <v>64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1</v>
      </c>
      <c r="L1801">
        <v>1</v>
      </c>
      <c r="M1801">
        <v>0</v>
      </c>
      <c r="N1801">
        <v>0</v>
      </c>
      <c r="O1801">
        <v>0</v>
      </c>
      <c r="P1801">
        <v>1</v>
      </c>
      <c r="Q1801">
        <v>0</v>
      </c>
      <c r="R1801">
        <v>0</v>
      </c>
      <c r="S1801">
        <v>0</v>
      </c>
      <c r="T1801">
        <v>2</v>
      </c>
      <c r="U1801">
        <v>1</v>
      </c>
      <c r="V1801">
        <v>0</v>
      </c>
      <c r="W1801" s="1" t="s">
        <v>59</v>
      </c>
      <c r="X1801" s="1" t="s">
        <v>115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1</v>
      </c>
      <c r="AL1801">
        <v>1</v>
      </c>
      <c r="AM1801">
        <v>0</v>
      </c>
      <c r="AN1801">
        <v>24.3</v>
      </c>
      <c r="AO1801">
        <v>0</v>
      </c>
      <c r="AP1801">
        <v>0</v>
      </c>
      <c r="AQ1801">
        <v>0</v>
      </c>
      <c r="AR1801">
        <v>1</v>
      </c>
      <c r="AS1801">
        <v>550</v>
      </c>
      <c r="AT1801">
        <v>1</v>
      </c>
      <c r="AU1801">
        <v>0</v>
      </c>
      <c r="AV1801">
        <v>0</v>
      </c>
      <c r="AW1801">
        <v>0</v>
      </c>
      <c r="AX1801">
        <v>1</v>
      </c>
      <c r="AY1801">
        <v>1</v>
      </c>
      <c r="BC1801" s="1" t="s">
        <v>63</v>
      </c>
      <c r="BD1801" s="1" t="s">
        <v>71</v>
      </c>
      <c r="BE1801" s="2">
        <v>42822</v>
      </c>
    </row>
    <row r="1802" spans="1:57" x14ac:dyDescent="0.3">
      <c r="A1802" s="1" t="s">
        <v>223</v>
      </c>
      <c r="B1802" s="1" t="s">
        <v>58</v>
      </c>
      <c r="C1802">
        <v>64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1</v>
      </c>
      <c r="L1802">
        <v>1</v>
      </c>
      <c r="M1802">
        <v>0</v>
      </c>
      <c r="N1802">
        <v>0</v>
      </c>
      <c r="O1802">
        <v>0</v>
      </c>
      <c r="P1802">
        <v>1</v>
      </c>
      <c r="Q1802">
        <v>0</v>
      </c>
      <c r="R1802">
        <v>0</v>
      </c>
      <c r="S1802">
        <v>0</v>
      </c>
      <c r="T1802">
        <v>2</v>
      </c>
      <c r="U1802">
        <v>1</v>
      </c>
      <c r="V1802">
        <v>0</v>
      </c>
      <c r="W1802" s="1" t="s">
        <v>59</v>
      </c>
      <c r="X1802" s="1" t="s">
        <v>115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1</v>
      </c>
      <c r="AL1802">
        <v>1</v>
      </c>
      <c r="AM1802">
        <v>0</v>
      </c>
      <c r="AN1802">
        <v>24.3</v>
      </c>
      <c r="AO1802">
        <v>0</v>
      </c>
      <c r="AP1802">
        <v>0</v>
      </c>
      <c r="AQ1802">
        <v>0</v>
      </c>
      <c r="AR1802">
        <v>1</v>
      </c>
      <c r="AS1802">
        <v>508</v>
      </c>
      <c r="AT1802">
        <v>1</v>
      </c>
      <c r="AU1802">
        <v>0</v>
      </c>
      <c r="AV1802">
        <v>0</v>
      </c>
      <c r="AW1802">
        <v>0</v>
      </c>
      <c r="AX1802">
        <v>1</v>
      </c>
      <c r="AY1802">
        <v>1</v>
      </c>
      <c r="BC1802" s="1" t="s">
        <v>63</v>
      </c>
      <c r="BD1802" s="1" t="s">
        <v>71</v>
      </c>
      <c r="BE1802" s="2">
        <v>42864</v>
      </c>
    </row>
    <row r="1803" spans="1:57" x14ac:dyDescent="0.3">
      <c r="A1803" s="1" t="s">
        <v>223</v>
      </c>
      <c r="B1803" s="1" t="s">
        <v>58</v>
      </c>
      <c r="C1803">
        <v>64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1</v>
      </c>
      <c r="L1803">
        <v>1</v>
      </c>
      <c r="M1803">
        <v>0</v>
      </c>
      <c r="N1803">
        <v>0</v>
      </c>
      <c r="O1803">
        <v>0</v>
      </c>
      <c r="P1803">
        <v>1</v>
      </c>
      <c r="Q1803">
        <v>0</v>
      </c>
      <c r="R1803">
        <v>0</v>
      </c>
      <c r="S1803">
        <v>0</v>
      </c>
      <c r="T1803">
        <v>2</v>
      </c>
      <c r="U1803">
        <v>1</v>
      </c>
      <c r="V1803">
        <v>0</v>
      </c>
      <c r="W1803" s="1" t="s">
        <v>59</v>
      </c>
      <c r="X1803" s="1" t="s">
        <v>115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1</v>
      </c>
      <c r="AL1803">
        <v>1</v>
      </c>
      <c r="AM1803">
        <v>0</v>
      </c>
      <c r="AN1803">
        <v>24.3</v>
      </c>
      <c r="AO1803">
        <v>0</v>
      </c>
      <c r="AP1803">
        <v>0</v>
      </c>
      <c r="AQ1803">
        <v>0</v>
      </c>
      <c r="AR1803">
        <v>1</v>
      </c>
      <c r="AS1803">
        <v>466</v>
      </c>
      <c r="AT1803">
        <v>1</v>
      </c>
      <c r="AU1803">
        <v>0</v>
      </c>
      <c r="AV1803">
        <v>0</v>
      </c>
      <c r="AW1803">
        <v>0</v>
      </c>
      <c r="AX1803">
        <v>1</v>
      </c>
      <c r="AY1803">
        <v>1</v>
      </c>
      <c r="BC1803" s="1" t="s">
        <v>63</v>
      </c>
      <c r="BD1803" s="1" t="s">
        <v>71</v>
      </c>
      <c r="BE1803" s="2">
        <v>42906</v>
      </c>
    </row>
    <row r="1804" spans="1:57" x14ac:dyDescent="0.3">
      <c r="A1804" s="1" t="s">
        <v>223</v>
      </c>
      <c r="B1804" s="1" t="s">
        <v>58</v>
      </c>
      <c r="C1804">
        <v>64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1</v>
      </c>
      <c r="L1804">
        <v>1</v>
      </c>
      <c r="M1804">
        <v>0</v>
      </c>
      <c r="N1804">
        <v>0</v>
      </c>
      <c r="O1804">
        <v>0</v>
      </c>
      <c r="P1804">
        <v>1</v>
      </c>
      <c r="Q1804">
        <v>0</v>
      </c>
      <c r="R1804">
        <v>0</v>
      </c>
      <c r="S1804">
        <v>0</v>
      </c>
      <c r="T1804">
        <v>2</v>
      </c>
      <c r="U1804">
        <v>1</v>
      </c>
      <c r="V1804">
        <v>0</v>
      </c>
      <c r="W1804" s="1" t="s">
        <v>59</v>
      </c>
      <c r="X1804" s="1" t="s">
        <v>115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1</v>
      </c>
      <c r="AL1804">
        <v>1</v>
      </c>
      <c r="AM1804">
        <v>1</v>
      </c>
      <c r="AN1804">
        <v>24.3</v>
      </c>
      <c r="AO1804">
        <v>0</v>
      </c>
      <c r="AP1804">
        <v>0</v>
      </c>
      <c r="AQ1804">
        <v>0</v>
      </c>
      <c r="AR1804">
        <v>1</v>
      </c>
      <c r="AS1804">
        <v>347</v>
      </c>
      <c r="AT1804">
        <v>1</v>
      </c>
      <c r="AU1804">
        <v>0</v>
      </c>
      <c r="AV1804">
        <v>0</v>
      </c>
      <c r="AW1804">
        <v>0</v>
      </c>
      <c r="AX1804">
        <v>1</v>
      </c>
      <c r="AY1804">
        <v>1</v>
      </c>
      <c r="BC1804" s="1" t="s">
        <v>63</v>
      </c>
      <c r="BD1804" s="1" t="s">
        <v>71</v>
      </c>
      <c r="BE1804" s="2">
        <v>43025</v>
      </c>
    </row>
    <row r="1805" spans="1:57" x14ac:dyDescent="0.3">
      <c r="A1805" s="1" t="s">
        <v>223</v>
      </c>
      <c r="B1805" s="1" t="s">
        <v>58</v>
      </c>
      <c r="C1805">
        <v>64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1</v>
      </c>
      <c r="L1805">
        <v>1</v>
      </c>
      <c r="M1805">
        <v>0</v>
      </c>
      <c r="N1805">
        <v>0</v>
      </c>
      <c r="O1805">
        <v>0</v>
      </c>
      <c r="P1805">
        <v>1</v>
      </c>
      <c r="Q1805">
        <v>0</v>
      </c>
      <c r="R1805">
        <v>0</v>
      </c>
      <c r="S1805">
        <v>0</v>
      </c>
      <c r="T1805">
        <v>2</v>
      </c>
      <c r="U1805">
        <v>1</v>
      </c>
      <c r="V1805">
        <v>0</v>
      </c>
      <c r="W1805" s="1" t="s">
        <v>59</v>
      </c>
      <c r="X1805" s="1" t="s">
        <v>115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1</v>
      </c>
      <c r="AL1805">
        <v>1</v>
      </c>
      <c r="AM1805">
        <v>1</v>
      </c>
      <c r="AN1805">
        <v>24.3</v>
      </c>
      <c r="AO1805">
        <v>0</v>
      </c>
      <c r="AP1805">
        <v>0</v>
      </c>
      <c r="AQ1805">
        <v>0</v>
      </c>
      <c r="AR1805">
        <v>1</v>
      </c>
      <c r="AS1805">
        <v>277</v>
      </c>
      <c r="AT1805">
        <v>1</v>
      </c>
      <c r="AU1805">
        <v>0</v>
      </c>
      <c r="AV1805">
        <v>0</v>
      </c>
      <c r="AW1805">
        <v>0</v>
      </c>
      <c r="AX1805">
        <v>1</v>
      </c>
      <c r="AY1805">
        <v>1</v>
      </c>
      <c r="BC1805" s="1" t="s">
        <v>63</v>
      </c>
      <c r="BD1805" s="1" t="s">
        <v>71</v>
      </c>
      <c r="BE1805" s="2">
        <v>43095</v>
      </c>
    </row>
    <row r="1806" spans="1:57" x14ac:dyDescent="0.3">
      <c r="A1806" s="1" t="s">
        <v>223</v>
      </c>
      <c r="B1806" s="1" t="s">
        <v>58</v>
      </c>
      <c r="C1806">
        <v>65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1</v>
      </c>
      <c r="L1806">
        <v>1</v>
      </c>
      <c r="M1806">
        <v>0</v>
      </c>
      <c r="N1806">
        <v>0</v>
      </c>
      <c r="O1806">
        <v>0</v>
      </c>
      <c r="P1806">
        <v>1</v>
      </c>
      <c r="Q1806">
        <v>0</v>
      </c>
      <c r="R1806">
        <v>0</v>
      </c>
      <c r="S1806">
        <v>0</v>
      </c>
      <c r="T1806">
        <v>2</v>
      </c>
      <c r="U1806">
        <v>1</v>
      </c>
      <c r="V1806">
        <v>0</v>
      </c>
      <c r="W1806" s="1" t="s">
        <v>59</v>
      </c>
      <c r="X1806" s="1" t="s">
        <v>115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1</v>
      </c>
      <c r="AL1806">
        <v>1</v>
      </c>
      <c r="AM1806">
        <v>1</v>
      </c>
      <c r="AN1806">
        <v>24.3</v>
      </c>
      <c r="AO1806">
        <v>0</v>
      </c>
      <c r="AP1806">
        <v>0</v>
      </c>
      <c r="AQ1806">
        <v>0</v>
      </c>
      <c r="AR1806">
        <v>1</v>
      </c>
      <c r="AS1806">
        <v>235</v>
      </c>
      <c r="AT1806">
        <v>1</v>
      </c>
      <c r="AU1806">
        <v>0</v>
      </c>
      <c r="AV1806">
        <v>0</v>
      </c>
      <c r="AW1806">
        <v>0</v>
      </c>
      <c r="AX1806">
        <v>1</v>
      </c>
      <c r="AY1806">
        <v>1</v>
      </c>
      <c r="BC1806" s="1" t="s">
        <v>63</v>
      </c>
      <c r="BD1806" s="1" t="s">
        <v>71</v>
      </c>
      <c r="BE1806" s="2">
        <v>43137</v>
      </c>
    </row>
    <row r="1807" spans="1:57" x14ac:dyDescent="0.3">
      <c r="A1807" s="1" t="s">
        <v>218</v>
      </c>
      <c r="B1807" s="1" t="s">
        <v>58</v>
      </c>
      <c r="C1807">
        <v>72</v>
      </c>
      <c r="D1807">
        <v>1</v>
      </c>
      <c r="E1807">
        <v>1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1</v>
      </c>
      <c r="P1807">
        <v>0</v>
      </c>
      <c r="Q1807">
        <v>0</v>
      </c>
      <c r="R1807">
        <v>0</v>
      </c>
      <c r="S1807">
        <v>0</v>
      </c>
      <c r="T1807">
        <v>1</v>
      </c>
      <c r="U1807">
        <v>1</v>
      </c>
      <c r="V1807">
        <v>0</v>
      </c>
      <c r="W1807" s="1" t="s">
        <v>96</v>
      </c>
      <c r="X1807" s="1" t="s">
        <v>96</v>
      </c>
      <c r="Y1807">
        <v>1</v>
      </c>
      <c r="Z1807">
        <v>0</v>
      </c>
      <c r="AA1807">
        <v>0</v>
      </c>
      <c r="AB1807">
        <v>0</v>
      </c>
      <c r="AC1807">
        <v>1</v>
      </c>
      <c r="AD1807">
        <v>0</v>
      </c>
      <c r="AE1807">
        <v>0</v>
      </c>
      <c r="AF1807">
        <v>0</v>
      </c>
      <c r="AG1807">
        <v>1</v>
      </c>
      <c r="AH1807">
        <v>0</v>
      </c>
      <c r="AI1807">
        <v>0</v>
      </c>
      <c r="AJ1807">
        <v>1</v>
      </c>
      <c r="AK1807">
        <v>1</v>
      </c>
      <c r="AL1807">
        <v>1</v>
      </c>
      <c r="AM1807">
        <v>0</v>
      </c>
      <c r="AO1807">
        <v>2</v>
      </c>
      <c r="AP1807">
        <v>2</v>
      </c>
      <c r="AQ1807">
        <v>0</v>
      </c>
      <c r="AR1807">
        <v>0</v>
      </c>
      <c r="AS1807">
        <v>440</v>
      </c>
      <c r="AT1807">
        <v>1</v>
      </c>
      <c r="BC1807" s="1" t="s">
        <v>63</v>
      </c>
      <c r="BD1807" s="1" t="s">
        <v>68</v>
      </c>
      <c r="BE1807" s="2">
        <v>41900</v>
      </c>
    </row>
    <row r="1808" spans="1:57" x14ac:dyDescent="0.3">
      <c r="A1808" s="1" t="s">
        <v>218</v>
      </c>
      <c r="B1808" s="1" t="s">
        <v>58</v>
      </c>
      <c r="C1808">
        <v>72</v>
      </c>
      <c r="D1808">
        <v>1</v>
      </c>
      <c r="E1808">
        <v>1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1</v>
      </c>
      <c r="P1808">
        <v>0</v>
      </c>
      <c r="Q1808">
        <v>0</v>
      </c>
      <c r="R1808">
        <v>0</v>
      </c>
      <c r="S1808">
        <v>0</v>
      </c>
      <c r="T1808">
        <v>1</v>
      </c>
      <c r="U1808">
        <v>1</v>
      </c>
      <c r="V1808">
        <v>0</v>
      </c>
      <c r="W1808" s="1" t="s">
        <v>96</v>
      </c>
      <c r="X1808" s="1" t="s">
        <v>96</v>
      </c>
      <c r="Y1808">
        <v>1</v>
      </c>
      <c r="Z1808">
        <v>0</v>
      </c>
      <c r="AA1808">
        <v>0</v>
      </c>
      <c r="AB1808">
        <v>0</v>
      </c>
      <c r="AC1808">
        <v>1</v>
      </c>
      <c r="AD1808">
        <v>0</v>
      </c>
      <c r="AE1808">
        <v>0</v>
      </c>
      <c r="AF1808">
        <v>0</v>
      </c>
      <c r="AG1808">
        <v>1</v>
      </c>
      <c r="AH1808">
        <v>0</v>
      </c>
      <c r="AI1808">
        <v>1</v>
      </c>
      <c r="AJ1808">
        <v>1</v>
      </c>
      <c r="AK1808">
        <v>1</v>
      </c>
      <c r="AL1808">
        <v>1</v>
      </c>
      <c r="AM1808">
        <v>0</v>
      </c>
      <c r="AO1808">
        <v>2</v>
      </c>
      <c r="AP1808">
        <v>2</v>
      </c>
      <c r="AQ1808">
        <v>0</v>
      </c>
      <c r="AR1808">
        <v>0</v>
      </c>
      <c r="AS1808">
        <v>398</v>
      </c>
      <c r="AT1808">
        <v>1</v>
      </c>
      <c r="BC1808" s="1" t="s">
        <v>63</v>
      </c>
      <c r="BD1808" s="1" t="s">
        <v>68</v>
      </c>
      <c r="BE1808" s="2">
        <v>41942</v>
      </c>
    </row>
    <row r="1809" spans="1:57" x14ac:dyDescent="0.3">
      <c r="A1809" s="1" t="s">
        <v>218</v>
      </c>
      <c r="B1809" s="1" t="s">
        <v>58</v>
      </c>
      <c r="C1809">
        <v>72</v>
      </c>
      <c r="D1809">
        <v>1</v>
      </c>
      <c r="E1809">
        <v>1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1</v>
      </c>
      <c r="P1809">
        <v>0</v>
      </c>
      <c r="Q1809">
        <v>0</v>
      </c>
      <c r="R1809">
        <v>0</v>
      </c>
      <c r="S1809">
        <v>0</v>
      </c>
      <c r="T1809">
        <v>1</v>
      </c>
      <c r="U1809">
        <v>1</v>
      </c>
      <c r="V1809">
        <v>0</v>
      </c>
      <c r="W1809" s="1" t="s">
        <v>96</v>
      </c>
      <c r="X1809" s="1" t="s">
        <v>96</v>
      </c>
      <c r="Y1809">
        <v>1</v>
      </c>
      <c r="Z1809">
        <v>0</v>
      </c>
      <c r="AA1809">
        <v>0</v>
      </c>
      <c r="AB1809">
        <v>0</v>
      </c>
      <c r="AC1809">
        <v>1</v>
      </c>
      <c r="AD1809">
        <v>0</v>
      </c>
      <c r="AE1809">
        <v>0</v>
      </c>
      <c r="AF1809">
        <v>0</v>
      </c>
      <c r="AG1809">
        <v>1</v>
      </c>
      <c r="AH1809">
        <v>0</v>
      </c>
      <c r="AI1809">
        <v>1</v>
      </c>
      <c r="AJ1809">
        <v>1</v>
      </c>
      <c r="AK1809">
        <v>1</v>
      </c>
      <c r="AL1809">
        <v>1</v>
      </c>
      <c r="AM1809">
        <v>0</v>
      </c>
      <c r="AO1809">
        <v>2</v>
      </c>
      <c r="AP1809">
        <v>2</v>
      </c>
      <c r="AQ1809">
        <v>0</v>
      </c>
      <c r="AR1809">
        <v>0</v>
      </c>
      <c r="AS1809">
        <v>356</v>
      </c>
      <c r="AT1809">
        <v>1</v>
      </c>
      <c r="BC1809" s="1" t="s">
        <v>63</v>
      </c>
      <c r="BD1809" s="1" t="s">
        <v>68</v>
      </c>
      <c r="BE1809" s="2">
        <v>41984</v>
      </c>
    </row>
    <row r="1810" spans="1:57" x14ac:dyDescent="0.3">
      <c r="A1810" s="1" t="s">
        <v>218</v>
      </c>
      <c r="B1810" s="1" t="s">
        <v>58</v>
      </c>
      <c r="C1810">
        <v>73</v>
      </c>
      <c r="D1810">
        <v>1</v>
      </c>
      <c r="E1810">
        <v>1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1</v>
      </c>
      <c r="P1810">
        <v>0</v>
      </c>
      <c r="Q1810">
        <v>0</v>
      </c>
      <c r="R1810">
        <v>0</v>
      </c>
      <c r="S1810">
        <v>0</v>
      </c>
      <c r="T1810">
        <v>1</v>
      </c>
      <c r="U1810">
        <v>1</v>
      </c>
      <c r="V1810">
        <v>0</v>
      </c>
      <c r="W1810" s="1" t="s">
        <v>96</v>
      </c>
      <c r="X1810" s="1" t="s">
        <v>96</v>
      </c>
      <c r="Y1810">
        <v>1</v>
      </c>
      <c r="Z1810">
        <v>1</v>
      </c>
      <c r="AA1810">
        <v>0</v>
      </c>
      <c r="AB1810">
        <v>0</v>
      </c>
      <c r="AC1810">
        <v>1</v>
      </c>
      <c r="AD1810">
        <v>0</v>
      </c>
      <c r="AE1810">
        <v>0</v>
      </c>
      <c r="AF1810">
        <v>0</v>
      </c>
      <c r="AG1810">
        <v>1</v>
      </c>
      <c r="AH1810">
        <v>0</v>
      </c>
      <c r="AI1810">
        <v>1</v>
      </c>
      <c r="AJ1810">
        <v>1</v>
      </c>
      <c r="AK1810">
        <v>0</v>
      </c>
      <c r="AL1810">
        <v>1</v>
      </c>
      <c r="AM1810">
        <v>0</v>
      </c>
      <c r="AO1810">
        <v>2</v>
      </c>
      <c r="AP1810">
        <v>2</v>
      </c>
      <c r="AQ1810">
        <v>0</v>
      </c>
      <c r="AR1810">
        <v>0</v>
      </c>
      <c r="AS1810">
        <v>244</v>
      </c>
      <c r="AT1810">
        <v>1</v>
      </c>
      <c r="BC1810" s="1" t="s">
        <v>63</v>
      </c>
      <c r="BD1810" s="1" t="s">
        <v>68</v>
      </c>
      <c r="BE1810" s="2">
        <v>42096</v>
      </c>
    </row>
    <row r="1811" spans="1:57" x14ac:dyDescent="0.3">
      <c r="A1811" s="1" t="s">
        <v>218</v>
      </c>
      <c r="B1811" s="1" t="s">
        <v>58</v>
      </c>
      <c r="C1811">
        <v>73</v>
      </c>
      <c r="D1811">
        <v>1</v>
      </c>
      <c r="E1811">
        <v>1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1</v>
      </c>
      <c r="P1811">
        <v>0</v>
      </c>
      <c r="Q1811">
        <v>0</v>
      </c>
      <c r="R1811">
        <v>0</v>
      </c>
      <c r="S1811">
        <v>0</v>
      </c>
      <c r="T1811">
        <v>1</v>
      </c>
      <c r="U1811">
        <v>1</v>
      </c>
      <c r="V1811">
        <v>0</v>
      </c>
      <c r="W1811" s="1" t="s">
        <v>96</v>
      </c>
      <c r="X1811" s="1" t="s">
        <v>96</v>
      </c>
      <c r="Y1811">
        <v>1</v>
      </c>
      <c r="Z1811">
        <v>1</v>
      </c>
      <c r="AA1811">
        <v>0</v>
      </c>
      <c r="AB1811">
        <v>0</v>
      </c>
      <c r="AC1811">
        <v>1</v>
      </c>
      <c r="AD1811">
        <v>0</v>
      </c>
      <c r="AE1811">
        <v>0</v>
      </c>
      <c r="AF1811">
        <v>0</v>
      </c>
      <c r="AG1811">
        <v>1</v>
      </c>
      <c r="AH1811">
        <v>0</v>
      </c>
      <c r="AI1811">
        <v>1</v>
      </c>
      <c r="AJ1811">
        <v>1</v>
      </c>
      <c r="AK1811">
        <v>1</v>
      </c>
      <c r="AL1811">
        <v>1</v>
      </c>
      <c r="AM1811">
        <v>0</v>
      </c>
      <c r="AO1811">
        <v>2</v>
      </c>
      <c r="AP1811">
        <v>2</v>
      </c>
      <c r="AQ1811">
        <v>0</v>
      </c>
      <c r="AR1811">
        <v>0</v>
      </c>
      <c r="AS1811">
        <v>272</v>
      </c>
      <c r="AT1811">
        <v>1</v>
      </c>
      <c r="BC1811" s="1" t="s">
        <v>63</v>
      </c>
      <c r="BD1811" s="1" t="s">
        <v>68</v>
      </c>
      <c r="BE1811" s="2">
        <v>42068</v>
      </c>
    </row>
    <row r="1812" spans="1:57" x14ac:dyDescent="0.3">
      <c r="A1812" s="1" t="s">
        <v>218</v>
      </c>
      <c r="B1812" s="1" t="s">
        <v>58</v>
      </c>
      <c r="C1812">
        <v>73</v>
      </c>
      <c r="D1812">
        <v>1</v>
      </c>
      <c r="E1812">
        <v>1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1</v>
      </c>
      <c r="P1812">
        <v>0</v>
      </c>
      <c r="Q1812">
        <v>0</v>
      </c>
      <c r="R1812">
        <v>0</v>
      </c>
      <c r="S1812">
        <v>0</v>
      </c>
      <c r="T1812">
        <v>1</v>
      </c>
      <c r="U1812">
        <v>1</v>
      </c>
      <c r="V1812">
        <v>0</v>
      </c>
      <c r="W1812" s="1" t="s">
        <v>96</v>
      </c>
      <c r="X1812" s="1" t="s">
        <v>96</v>
      </c>
      <c r="Y1812">
        <v>1</v>
      </c>
      <c r="Z1812">
        <v>1</v>
      </c>
      <c r="AA1812">
        <v>0</v>
      </c>
      <c r="AB1812">
        <v>0</v>
      </c>
      <c r="AC1812">
        <v>1</v>
      </c>
      <c r="AD1812">
        <v>0</v>
      </c>
      <c r="AE1812">
        <v>0</v>
      </c>
      <c r="AF1812">
        <v>0</v>
      </c>
      <c r="AG1812">
        <v>1</v>
      </c>
      <c r="AH1812">
        <v>0</v>
      </c>
      <c r="AI1812">
        <v>1</v>
      </c>
      <c r="AJ1812">
        <v>1</v>
      </c>
      <c r="AK1812">
        <v>1</v>
      </c>
      <c r="AL1812">
        <v>1</v>
      </c>
      <c r="AM1812">
        <v>0</v>
      </c>
      <c r="AO1812">
        <v>2</v>
      </c>
      <c r="AP1812">
        <v>2</v>
      </c>
      <c r="AQ1812">
        <v>0</v>
      </c>
      <c r="AR1812">
        <v>0</v>
      </c>
      <c r="AS1812">
        <v>195</v>
      </c>
      <c r="AT1812">
        <v>1</v>
      </c>
      <c r="BC1812" s="1" t="s">
        <v>63</v>
      </c>
      <c r="BD1812" s="1" t="s">
        <v>68</v>
      </c>
      <c r="BE1812" s="2">
        <v>42145</v>
      </c>
    </row>
    <row r="1813" spans="1:57" x14ac:dyDescent="0.3">
      <c r="A1813" s="1" t="s">
        <v>218</v>
      </c>
      <c r="B1813" s="1" t="s">
        <v>58</v>
      </c>
      <c r="C1813">
        <v>73</v>
      </c>
      <c r="D1813">
        <v>1</v>
      </c>
      <c r="E1813">
        <v>1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1</v>
      </c>
      <c r="P1813">
        <v>0</v>
      </c>
      <c r="Q1813">
        <v>0</v>
      </c>
      <c r="R1813">
        <v>0</v>
      </c>
      <c r="S1813">
        <v>0</v>
      </c>
      <c r="T1813">
        <v>1</v>
      </c>
      <c r="U1813">
        <v>1</v>
      </c>
      <c r="V1813">
        <v>0</v>
      </c>
      <c r="W1813" s="1" t="s">
        <v>96</v>
      </c>
      <c r="X1813" s="1" t="s">
        <v>96</v>
      </c>
      <c r="Y1813">
        <v>1</v>
      </c>
      <c r="Z1813">
        <v>1</v>
      </c>
      <c r="AA1813">
        <v>0</v>
      </c>
      <c r="AB1813">
        <v>0</v>
      </c>
      <c r="AC1813">
        <v>1</v>
      </c>
      <c r="AD1813">
        <v>1</v>
      </c>
      <c r="AE1813">
        <v>0</v>
      </c>
      <c r="AF1813">
        <v>1</v>
      </c>
      <c r="AG1813">
        <v>1</v>
      </c>
      <c r="AH1813">
        <v>0</v>
      </c>
      <c r="AI1813">
        <v>1</v>
      </c>
      <c r="AJ1813">
        <v>1</v>
      </c>
      <c r="AK1813">
        <v>1</v>
      </c>
      <c r="AL1813">
        <v>1</v>
      </c>
      <c r="AM1813">
        <v>1</v>
      </c>
      <c r="AO1813">
        <v>2</v>
      </c>
      <c r="AP1813">
        <v>2</v>
      </c>
      <c r="AQ1813">
        <v>0</v>
      </c>
      <c r="AR1813">
        <v>0</v>
      </c>
      <c r="AS1813">
        <v>34</v>
      </c>
      <c r="AT1813">
        <v>1</v>
      </c>
      <c r="BC1813" s="1" t="s">
        <v>63</v>
      </c>
      <c r="BD1813" s="1" t="s">
        <v>68</v>
      </c>
      <c r="BE1813" s="2">
        <v>42306</v>
      </c>
    </row>
    <row r="1814" spans="1:57" x14ac:dyDescent="0.3">
      <c r="A1814" s="1" t="s">
        <v>224</v>
      </c>
      <c r="B1814" s="1" t="s">
        <v>58</v>
      </c>
      <c r="C1814">
        <v>62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1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1</v>
      </c>
      <c r="U1814">
        <v>1</v>
      </c>
      <c r="V1814">
        <v>0</v>
      </c>
      <c r="W1814" s="1" t="s">
        <v>59</v>
      </c>
      <c r="X1814" s="1" t="s">
        <v>58</v>
      </c>
      <c r="Y1814">
        <v>1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1</v>
      </c>
      <c r="AK1814">
        <v>1</v>
      </c>
      <c r="AL1814">
        <v>0</v>
      </c>
      <c r="AM1814">
        <v>0</v>
      </c>
      <c r="AO1814">
        <v>2</v>
      </c>
      <c r="AP1814">
        <v>2</v>
      </c>
      <c r="AQ1814">
        <v>0</v>
      </c>
      <c r="AR1814">
        <v>0</v>
      </c>
      <c r="AS1814">
        <v>83</v>
      </c>
      <c r="AT1814">
        <v>1</v>
      </c>
      <c r="BC1814" s="1" t="s">
        <v>60</v>
      </c>
      <c r="BD1814" s="1" t="s">
        <v>61</v>
      </c>
      <c r="BE1814" s="2">
        <v>40182</v>
      </c>
    </row>
    <row r="1815" spans="1:57" x14ac:dyDescent="0.3">
      <c r="A1815" s="1" t="s">
        <v>225</v>
      </c>
      <c r="B1815" s="1" t="s">
        <v>65</v>
      </c>
      <c r="C1815">
        <v>80</v>
      </c>
      <c r="D1815">
        <v>1</v>
      </c>
      <c r="E1815">
        <v>0</v>
      </c>
      <c r="F1815">
        <v>0</v>
      </c>
      <c r="G1815">
        <v>0</v>
      </c>
      <c r="H1815">
        <v>1</v>
      </c>
      <c r="I1815">
        <v>1</v>
      </c>
      <c r="J1815">
        <v>1</v>
      </c>
      <c r="K1815">
        <v>0</v>
      </c>
      <c r="L1815">
        <v>0</v>
      </c>
      <c r="M1815">
        <v>0</v>
      </c>
      <c r="N1815">
        <v>0</v>
      </c>
      <c r="O1815">
        <v>1</v>
      </c>
      <c r="P1815">
        <v>1</v>
      </c>
      <c r="Q1815">
        <v>0</v>
      </c>
      <c r="R1815">
        <v>0</v>
      </c>
      <c r="S1815">
        <v>0</v>
      </c>
      <c r="T1815">
        <v>0</v>
      </c>
      <c r="U1815">
        <v>1</v>
      </c>
      <c r="V1815">
        <v>0</v>
      </c>
      <c r="W1815" s="1" t="s">
        <v>85</v>
      </c>
      <c r="X1815" s="1" t="s">
        <v>59</v>
      </c>
      <c r="Y1815">
        <v>0</v>
      </c>
      <c r="Z1815">
        <v>1</v>
      </c>
      <c r="AA1815">
        <v>1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1</v>
      </c>
      <c r="AH1815">
        <v>1</v>
      </c>
      <c r="AI1815">
        <v>1</v>
      </c>
      <c r="AJ1815">
        <v>0</v>
      </c>
      <c r="AK1815">
        <v>1</v>
      </c>
      <c r="AL1815">
        <v>0</v>
      </c>
      <c r="AM1815">
        <v>0</v>
      </c>
      <c r="AN1815">
        <v>28.6</v>
      </c>
      <c r="AO1815">
        <v>0</v>
      </c>
      <c r="AP1815">
        <v>0</v>
      </c>
      <c r="AQ1815">
        <v>0</v>
      </c>
      <c r="AR1815">
        <v>0</v>
      </c>
      <c r="AS1815">
        <v>1601</v>
      </c>
      <c r="AT1815">
        <v>0</v>
      </c>
      <c r="AU1815">
        <v>0</v>
      </c>
      <c r="AV1815">
        <v>1</v>
      </c>
      <c r="AW1815">
        <v>0</v>
      </c>
      <c r="AX1815">
        <v>0</v>
      </c>
      <c r="AY1815">
        <v>1</v>
      </c>
      <c r="BA1815">
        <v>0</v>
      </c>
      <c r="BC1815" s="1" t="s">
        <v>60</v>
      </c>
      <c r="BD1815" s="1" t="s">
        <v>71</v>
      </c>
      <c r="BE1815" s="2">
        <v>43325</v>
      </c>
    </row>
    <row r="1816" spans="1:57" x14ac:dyDescent="0.3">
      <c r="A1816" s="1" t="s">
        <v>225</v>
      </c>
      <c r="B1816" s="1" t="s">
        <v>65</v>
      </c>
      <c r="C1816">
        <v>80</v>
      </c>
      <c r="D1816">
        <v>1</v>
      </c>
      <c r="E1816">
        <v>0</v>
      </c>
      <c r="F1816">
        <v>0</v>
      </c>
      <c r="G1816">
        <v>0</v>
      </c>
      <c r="H1816">
        <v>1</v>
      </c>
      <c r="I1816">
        <v>1</v>
      </c>
      <c r="J1816">
        <v>1</v>
      </c>
      <c r="K1816">
        <v>0</v>
      </c>
      <c r="L1816">
        <v>0</v>
      </c>
      <c r="M1816">
        <v>0</v>
      </c>
      <c r="N1816">
        <v>0</v>
      </c>
      <c r="O1816">
        <v>1</v>
      </c>
      <c r="P1816">
        <v>1</v>
      </c>
      <c r="Q1816">
        <v>0</v>
      </c>
      <c r="R1816">
        <v>0</v>
      </c>
      <c r="S1816">
        <v>0</v>
      </c>
      <c r="T1816">
        <v>0</v>
      </c>
      <c r="U1816">
        <v>1</v>
      </c>
      <c r="V1816">
        <v>0</v>
      </c>
      <c r="W1816" s="1" t="s">
        <v>85</v>
      </c>
      <c r="X1816" s="1" t="s">
        <v>59</v>
      </c>
      <c r="Y1816">
        <v>0</v>
      </c>
      <c r="Z1816">
        <v>1</v>
      </c>
      <c r="AA1816">
        <v>1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1</v>
      </c>
      <c r="AH1816">
        <v>1</v>
      </c>
      <c r="AI1816">
        <v>1</v>
      </c>
      <c r="AJ1816">
        <v>0</v>
      </c>
      <c r="AK1816">
        <v>1</v>
      </c>
      <c r="AL1816">
        <v>0</v>
      </c>
      <c r="AM1816">
        <v>0</v>
      </c>
      <c r="AN1816">
        <v>28.6</v>
      </c>
      <c r="AO1816">
        <v>0</v>
      </c>
      <c r="AP1816">
        <v>0</v>
      </c>
      <c r="AQ1816">
        <v>0</v>
      </c>
      <c r="AR1816">
        <v>0</v>
      </c>
      <c r="AS1816">
        <v>1489</v>
      </c>
      <c r="AT1816">
        <v>0</v>
      </c>
      <c r="AU1816">
        <v>0</v>
      </c>
      <c r="AV1816">
        <v>1</v>
      </c>
      <c r="AW1816">
        <v>0</v>
      </c>
      <c r="AX1816">
        <v>0</v>
      </c>
      <c r="AY1816">
        <v>1</v>
      </c>
      <c r="BA1816">
        <v>0</v>
      </c>
      <c r="BC1816" s="1" t="s">
        <v>60</v>
      </c>
      <c r="BD1816" s="1" t="s">
        <v>71</v>
      </c>
      <c r="BE1816" s="2">
        <v>43437</v>
      </c>
    </row>
    <row r="1817" spans="1:57" x14ac:dyDescent="0.3">
      <c r="A1817" s="1" t="s">
        <v>225</v>
      </c>
      <c r="B1817" s="1" t="s">
        <v>65</v>
      </c>
      <c r="C1817">
        <v>81</v>
      </c>
      <c r="D1817">
        <v>1</v>
      </c>
      <c r="E1817">
        <v>0</v>
      </c>
      <c r="F1817">
        <v>0</v>
      </c>
      <c r="G1817">
        <v>0</v>
      </c>
      <c r="H1817">
        <v>1</v>
      </c>
      <c r="I1817">
        <v>1</v>
      </c>
      <c r="J1817">
        <v>1</v>
      </c>
      <c r="K1817">
        <v>0</v>
      </c>
      <c r="L1817">
        <v>0</v>
      </c>
      <c r="M1817">
        <v>0</v>
      </c>
      <c r="N1817">
        <v>0</v>
      </c>
      <c r="O1817">
        <v>1</v>
      </c>
      <c r="P1817">
        <v>1</v>
      </c>
      <c r="Q1817">
        <v>0</v>
      </c>
      <c r="R1817">
        <v>0</v>
      </c>
      <c r="S1817">
        <v>0</v>
      </c>
      <c r="T1817">
        <v>0</v>
      </c>
      <c r="U1817">
        <v>1</v>
      </c>
      <c r="V1817">
        <v>0</v>
      </c>
      <c r="W1817" s="1" t="s">
        <v>85</v>
      </c>
      <c r="X1817" s="1" t="s">
        <v>59</v>
      </c>
      <c r="Y1817">
        <v>0</v>
      </c>
      <c r="Z1817">
        <v>0</v>
      </c>
      <c r="AA1817">
        <v>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1</v>
      </c>
      <c r="AH1817">
        <v>0</v>
      </c>
      <c r="AI1817">
        <v>0</v>
      </c>
      <c r="AJ1817">
        <v>0</v>
      </c>
      <c r="AK1817">
        <v>1</v>
      </c>
      <c r="AL1817">
        <v>0</v>
      </c>
      <c r="AM1817">
        <v>0</v>
      </c>
      <c r="AN1817">
        <v>28.6</v>
      </c>
      <c r="AO1817">
        <v>0</v>
      </c>
      <c r="AP1817">
        <v>0</v>
      </c>
      <c r="AQ1817">
        <v>0</v>
      </c>
      <c r="AR1817">
        <v>0</v>
      </c>
      <c r="AS1817">
        <v>1389</v>
      </c>
      <c r="AT1817">
        <v>0</v>
      </c>
      <c r="AU1817">
        <v>0</v>
      </c>
      <c r="AV1817">
        <v>1</v>
      </c>
      <c r="AW1817">
        <v>0</v>
      </c>
      <c r="AX1817">
        <v>0</v>
      </c>
      <c r="AY1817">
        <v>1</v>
      </c>
      <c r="BA1817">
        <v>0</v>
      </c>
      <c r="BC1817" s="1" t="s">
        <v>60</v>
      </c>
      <c r="BD1817" s="1" t="s">
        <v>71</v>
      </c>
      <c r="BE1817" s="2">
        <v>43537</v>
      </c>
    </row>
    <row r="1818" spans="1:57" x14ac:dyDescent="0.3">
      <c r="A1818" s="1" t="s">
        <v>225</v>
      </c>
      <c r="B1818" s="1" t="s">
        <v>65</v>
      </c>
      <c r="C1818">
        <v>81</v>
      </c>
      <c r="D1818">
        <v>1</v>
      </c>
      <c r="E1818">
        <v>0</v>
      </c>
      <c r="F1818">
        <v>0</v>
      </c>
      <c r="G1818">
        <v>0</v>
      </c>
      <c r="H1818">
        <v>1</v>
      </c>
      <c r="I1818">
        <v>1</v>
      </c>
      <c r="J1818">
        <v>1</v>
      </c>
      <c r="K1818">
        <v>0</v>
      </c>
      <c r="L1818">
        <v>0</v>
      </c>
      <c r="M1818">
        <v>0</v>
      </c>
      <c r="N1818">
        <v>0</v>
      </c>
      <c r="O1818">
        <v>1</v>
      </c>
      <c r="P1818">
        <v>1</v>
      </c>
      <c r="Q1818">
        <v>0</v>
      </c>
      <c r="R1818">
        <v>0</v>
      </c>
      <c r="S1818">
        <v>0</v>
      </c>
      <c r="T1818">
        <v>0</v>
      </c>
      <c r="U1818">
        <v>1</v>
      </c>
      <c r="V1818">
        <v>0</v>
      </c>
      <c r="W1818" s="1" t="s">
        <v>85</v>
      </c>
      <c r="X1818" s="1" t="s">
        <v>59</v>
      </c>
      <c r="Y1818">
        <v>0</v>
      </c>
      <c r="Z1818">
        <v>0</v>
      </c>
      <c r="AA1818">
        <v>1</v>
      </c>
      <c r="AB1818">
        <v>0</v>
      </c>
      <c r="AC1818">
        <v>0</v>
      </c>
      <c r="AD1818">
        <v>0</v>
      </c>
      <c r="AE1818">
        <v>0</v>
      </c>
      <c r="AF1818">
        <v>1</v>
      </c>
      <c r="AG1818">
        <v>1</v>
      </c>
      <c r="AH1818">
        <v>0</v>
      </c>
      <c r="AI1818">
        <v>0</v>
      </c>
      <c r="AJ1818">
        <v>0</v>
      </c>
      <c r="AK1818">
        <v>1</v>
      </c>
      <c r="AL1818">
        <v>0</v>
      </c>
      <c r="AM1818">
        <v>0</v>
      </c>
      <c r="AN1818">
        <v>28.6</v>
      </c>
      <c r="AO1818">
        <v>0</v>
      </c>
      <c r="AP1818">
        <v>0</v>
      </c>
      <c r="AQ1818">
        <v>0</v>
      </c>
      <c r="AR1818">
        <v>0</v>
      </c>
      <c r="AS1818">
        <v>1251</v>
      </c>
      <c r="AT1818">
        <v>0</v>
      </c>
      <c r="AU1818">
        <v>0</v>
      </c>
      <c r="AV1818">
        <v>1</v>
      </c>
      <c r="AW1818">
        <v>0</v>
      </c>
      <c r="AX1818">
        <v>0</v>
      </c>
      <c r="AY1818">
        <v>1</v>
      </c>
      <c r="BA1818">
        <v>0</v>
      </c>
      <c r="BC1818" s="1" t="s">
        <v>60</v>
      </c>
      <c r="BD1818" s="1" t="s">
        <v>71</v>
      </c>
      <c r="BE1818" s="2">
        <v>43675</v>
      </c>
    </row>
    <row r="1819" spans="1:57" x14ac:dyDescent="0.3">
      <c r="A1819" s="1" t="s">
        <v>225</v>
      </c>
      <c r="B1819" s="1" t="s">
        <v>65</v>
      </c>
      <c r="C1819">
        <v>81</v>
      </c>
      <c r="D1819">
        <v>1</v>
      </c>
      <c r="E1819">
        <v>0</v>
      </c>
      <c r="F1819">
        <v>0</v>
      </c>
      <c r="G1819">
        <v>0</v>
      </c>
      <c r="H1819">
        <v>1</v>
      </c>
      <c r="I1819">
        <v>1</v>
      </c>
      <c r="J1819">
        <v>1</v>
      </c>
      <c r="K1819">
        <v>0</v>
      </c>
      <c r="L1819">
        <v>0</v>
      </c>
      <c r="M1819">
        <v>0</v>
      </c>
      <c r="N1819">
        <v>0</v>
      </c>
      <c r="O1819">
        <v>1</v>
      </c>
      <c r="P1819">
        <v>1</v>
      </c>
      <c r="Q1819">
        <v>0</v>
      </c>
      <c r="R1819">
        <v>0</v>
      </c>
      <c r="S1819">
        <v>0</v>
      </c>
      <c r="T1819">
        <v>0</v>
      </c>
      <c r="U1819">
        <v>1</v>
      </c>
      <c r="V1819">
        <v>0</v>
      </c>
      <c r="W1819" s="1" t="s">
        <v>85</v>
      </c>
      <c r="X1819" s="1" t="s">
        <v>59</v>
      </c>
      <c r="Y1819">
        <v>0</v>
      </c>
      <c r="Z1819">
        <v>0</v>
      </c>
      <c r="AA1819">
        <v>1</v>
      </c>
      <c r="AB1819">
        <v>0</v>
      </c>
      <c r="AC1819">
        <v>0</v>
      </c>
      <c r="AD1819">
        <v>0</v>
      </c>
      <c r="AE1819">
        <v>0</v>
      </c>
      <c r="AF1819">
        <v>1</v>
      </c>
      <c r="AG1819">
        <v>1</v>
      </c>
      <c r="AH1819">
        <v>0</v>
      </c>
      <c r="AI1819">
        <v>0</v>
      </c>
      <c r="AJ1819">
        <v>0</v>
      </c>
      <c r="AK1819">
        <v>1</v>
      </c>
      <c r="AL1819">
        <v>0</v>
      </c>
      <c r="AM1819">
        <v>0</v>
      </c>
      <c r="AN1819">
        <v>28.6</v>
      </c>
      <c r="AO1819">
        <v>0</v>
      </c>
      <c r="AP1819">
        <v>0</v>
      </c>
      <c r="AQ1819">
        <v>0</v>
      </c>
      <c r="AR1819">
        <v>0</v>
      </c>
      <c r="AS1819">
        <v>1193</v>
      </c>
      <c r="AT1819">
        <v>0</v>
      </c>
      <c r="AU1819">
        <v>0</v>
      </c>
      <c r="AV1819">
        <v>1</v>
      </c>
      <c r="AW1819">
        <v>0</v>
      </c>
      <c r="AX1819">
        <v>0</v>
      </c>
      <c r="AY1819">
        <v>1</v>
      </c>
      <c r="BA1819">
        <v>0</v>
      </c>
      <c r="BC1819" s="1" t="s">
        <v>60</v>
      </c>
      <c r="BD1819" s="1" t="s">
        <v>71</v>
      </c>
      <c r="BE1819" s="2">
        <v>43733</v>
      </c>
    </row>
    <row r="1820" spans="1:57" x14ac:dyDescent="0.3">
      <c r="A1820" s="1" t="s">
        <v>66</v>
      </c>
      <c r="B1820" s="1" t="s">
        <v>58</v>
      </c>
      <c r="C1820">
        <v>74</v>
      </c>
      <c r="D1820">
        <v>0</v>
      </c>
      <c r="E1820">
        <v>0</v>
      </c>
      <c r="F1820">
        <v>0</v>
      </c>
      <c r="G1820">
        <v>1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1</v>
      </c>
      <c r="U1820">
        <v>1</v>
      </c>
      <c r="V1820">
        <v>0</v>
      </c>
      <c r="W1820" s="1" t="s">
        <v>59</v>
      </c>
      <c r="X1820" s="1" t="s">
        <v>59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26.7</v>
      </c>
      <c r="AO1820">
        <v>0</v>
      </c>
      <c r="AP1820">
        <v>0</v>
      </c>
      <c r="AQ1820">
        <v>0</v>
      </c>
      <c r="AR1820">
        <v>0</v>
      </c>
      <c r="AS1820">
        <v>400</v>
      </c>
      <c r="AT1820">
        <v>1</v>
      </c>
      <c r="AU1820">
        <v>0</v>
      </c>
      <c r="AV1820">
        <v>0</v>
      </c>
      <c r="AW1820">
        <v>0</v>
      </c>
      <c r="AX1820">
        <v>1</v>
      </c>
      <c r="AY1820">
        <v>1</v>
      </c>
      <c r="BC1820" s="1" t="s">
        <v>60</v>
      </c>
      <c r="BD1820" s="1" t="s">
        <v>61</v>
      </c>
      <c r="BE1820" s="2">
        <v>41906</v>
      </c>
    </row>
    <row r="1821" spans="1:57" x14ac:dyDescent="0.3">
      <c r="A1821" s="1" t="s">
        <v>66</v>
      </c>
      <c r="B1821" s="1" t="s">
        <v>58</v>
      </c>
      <c r="C1821">
        <v>74</v>
      </c>
      <c r="D1821">
        <v>0</v>
      </c>
      <c r="E1821">
        <v>0</v>
      </c>
      <c r="F1821">
        <v>0</v>
      </c>
      <c r="G1821">
        <v>1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1</v>
      </c>
      <c r="U1821">
        <v>1</v>
      </c>
      <c r="V1821">
        <v>0</v>
      </c>
      <c r="W1821" s="1" t="s">
        <v>59</v>
      </c>
      <c r="X1821" s="1" t="s">
        <v>59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26.7</v>
      </c>
      <c r="AO1821">
        <v>0</v>
      </c>
      <c r="AP1821">
        <v>0</v>
      </c>
      <c r="AQ1821">
        <v>0</v>
      </c>
      <c r="AR1821">
        <v>0</v>
      </c>
      <c r="AS1821">
        <v>316</v>
      </c>
      <c r="AT1821">
        <v>1</v>
      </c>
      <c r="AU1821">
        <v>0</v>
      </c>
      <c r="AV1821">
        <v>0</v>
      </c>
      <c r="AW1821">
        <v>0</v>
      </c>
      <c r="AX1821">
        <v>1</v>
      </c>
      <c r="AY1821">
        <v>1</v>
      </c>
      <c r="BC1821" s="1" t="s">
        <v>60</v>
      </c>
      <c r="BD1821" s="1" t="s">
        <v>61</v>
      </c>
      <c r="BE1821" s="2">
        <v>41990</v>
      </c>
    </row>
    <row r="1822" spans="1:57" x14ac:dyDescent="0.3">
      <c r="A1822" s="1" t="s">
        <v>66</v>
      </c>
      <c r="B1822" s="1" t="s">
        <v>58</v>
      </c>
      <c r="C1822">
        <v>75</v>
      </c>
      <c r="D1822">
        <v>0</v>
      </c>
      <c r="E1822">
        <v>0</v>
      </c>
      <c r="F1822">
        <v>0</v>
      </c>
      <c r="G1822">
        <v>1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1</v>
      </c>
      <c r="U1822">
        <v>1</v>
      </c>
      <c r="V1822">
        <v>0</v>
      </c>
      <c r="W1822" s="1" t="s">
        <v>59</v>
      </c>
      <c r="X1822" s="1" t="s">
        <v>59</v>
      </c>
      <c r="Y1822">
        <v>1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1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1</v>
      </c>
      <c r="AN1822">
        <v>26.7</v>
      </c>
      <c r="AO1822">
        <v>0</v>
      </c>
      <c r="AP1822">
        <v>0</v>
      </c>
      <c r="AQ1822">
        <v>0</v>
      </c>
      <c r="AR1822">
        <v>0</v>
      </c>
      <c r="AS1822">
        <v>78</v>
      </c>
      <c r="AT1822">
        <v>1</v>
      </c>
      <c r="AU1822">
        <v>0</v>
      </c>
      <c r="AV1822">
        <v>0</v>
      </c>
      <c r="AW1822">
        <v>0</v>
      </c>
      <c r="AX1822">
        <v>1</v>
      </c>
      <c r="AY1822">
        <v>1</v>
      </c>
      <c r="BC1822" s="1" t="s">
        <v>60</v>
      </c>
      <c r="BD1822" s="1" t="s">
        <v>61</v>
      </c>
      <c r="BE1822" s="2">
        <v>42228</v>
      </c>
    </row>
    <row r="1823" spans="1:57" x14ac:dyDescent="0.3">
      <c r="A1823" s="1" t="s">
        <v>66</v>
      </c>
      <c r="B1823" s="1" t="s">
        <v>58</v>
      </c>
      <c r="C1823">
        <v>75</v>
      </c>
      <c r="D1823">
        <v>0</v>
      </c>
      <c r="E1823">
        <v>0</v>
      </c>
      <c r="F1823">
        <v>0</v>
      </c>
      <c r="G1823">
        <v>1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1</v>
      </c>
      <c r="U1823">
        <v>1</v>
      </c>
      <c r="V1823">
        <v>0</v>
      </c>
      <c r="W1823" s="1" t="s">
        <v>59</v>
      </c>
      <c r="X1823" s="1" t="s">
        <v>59</v>
      </c>
      <c r="Y1823">
        <v>1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1</v>
      </c>
      <c r="AG1823">
        <v>0</v>
      </c>
      <c r="AH1823">
        <v>0</v>
      </c>
      <c r="AI1823">
        <v>0</v>
      </c>
      <c r="AJ1823">
        <v>0</v>
      </c>
      <c r="AK1823">
        <v>1</v>
      </c>
      <c r="AL1823">
        <v>0</v>
      </c>
      <c r="AM1823">
        <v>1</v>
      </c>
      <c r="AN1823">
        <v>26.7</v>
      </c>
      <c r="AO1823">
        <v>0</v>
      </c>
      <c r="AP1823">
        <v>0</v>
      </c>
      <c r="AQ1823">
        <v>0</v>
      </c>
      <c r="AR1823">
        <v>0</v>
      </c>
      <c r="AS1823">
        <v>22</v>
      </c>
      <c r="AT1823">
        <v>1</v>
      </c>
      <c r="AU1823">
        <v>0</v>
      </c>
      <c r="AV1823">
        <v>0</v>
      </c>
      <c r="AW1823">
        <v>0</v>
      </c>
      <c r="AX1823">
        <v>1</v>
      </c>
      <c r="AY1823">
        <v>1</v>
      </c>
      <c r="BC1823" s="1" t="s">
        <v>60</v>
      </c>
      <c r="BD1823" s="1" t="s">
        <v>61</v>
      </c>
      <c r="BE1823" s="2">
        <v>42284</v>
      </c>
    </row>
    <row r="1824" spans="1:57" x14ac:dyDescent="0.3">
      <c r="A1824" s="1" t="s">
        <v>66</v>
      </c>
      <c r="B1824" s="1" t="s">
        <v>58</v>
      </c>
      <c r="C1824">
        <v>75</v>
      </c>
      <c r="D1824">
        <v>0</v>
      </c>
      <c r="E1824">
        <v>0</v>
      </c>
      <c r="F1824">
        <v>0</v>
      </c>
      <c r="G1824">
        <v>1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1</v>
      </c>
      <c r="U1824">
        <v>1</v>
      </c>
      <c r="V1824">
        <v>0</v>
      </c>
      <c r="W1824" s="1" t="s">
        <v>59</v>
      </c>
      <c r="X1824" s="1" t="s">
        <v>59</v>
      </c>
      <c r="Y1824">
        <v>1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1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1</v>
      </c>
      <c r="AN1824">
        <v>26.7</v>
      </c>
      <c r="AO1824">
        <v>0</v>
      </c>
      <c r="AP1824">
        <v>0</v>
      </c>
      <c r="AQ1824">
        <v>0</v>
      </c>
      <c r="AR1824">
        <v>0</v>
      </c>
      <c r="AS1824">
        <v>106</v>
      </c>
      <c r="AT1824">
        <v>1</v>
      </c>
      <c r="AU1824">
        <v>0</v>
      </c>
      <c r="AV1824">
        <v>0</v>
      </c>
      <c r="AW1824">
        <v>0</v>
      </c>
      <c r="AX1824">
        <v>1</v>
      </c>
      <c r="AY1824">
        <v>1</v>
      </c>
      <c r="BC1824" s="1" t="s">
        <v>60</v>
      </c>
      <c r="BD1824" s="1" t="s">
        <v>61</v>
      </c>
      <c r="BE1824" s="2">
        <v>42200</v>
      </c>
    </row>
    <row r="1825" spans="1:57" x14ac:dyDescent="0.3">
      <c r="A1825" s="1" t="s">
        <v>226</v>
      </c>
      <c r="B1825" s="1" t="s">
        <v>65</v>
      </c>
      <c r="C1825">
        <v>90</v>
      </c>
      <c r="D1825">
        <v>0</v>
      </c>
      <c r="E1825">
        <v>0</v>
      </c>
      <c r="F1825">
        <v>0</v>
      </c>
      <c r="G1825">
        <v>0</v>
      </c>
      <c r="H1825">
        <v>1</v>
      </c>
      <c r="I1825">
        <v>0</v>
      </c>
      <c r="J1825">
        <v>1</v>
      </c>
      <c r="K1825">
        <v>1</v>
      </c>
      <c r="L1825">
        <v>0</v>
      </c>
      <c r="M1825">
        <v>0</v>
      </c>
      <c r="N1825">
        <v>1</v>
      </c>
      <c r="O1825">
        <v>0</v>
      </c>
      <c r="P1825">
        <v>0</v>
      </c>
      <c r="Q1825">
        <v>1</v>
      </c>
      <c r="R1825">
        <v>0</v>
      </c>
      <c r="S1825">
        <v>0</v>
      </c>
      <c r="T1825">
        <v>3</v>
      </c>
      <c r="U1825">
        <v>1</v>
      </c>
      <c r="V1825">
        <v>0</v>
      </c>
      <c r="W1825" s="1" t="s">
        <v>59</v>
      </c>
      <c r="X1825" s="1" t="s">
        <v>59</v>
      </c>
      <c r="Y1825">
        <v>1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1</v>
      </c>
      <c r="AG1825">
        <v>0</v>
      </c>
      <c r="AH1825">
        <v>0</v>
      </c>
      <c r="AI1825">
        <v>0</v>
      </c>
      <c r="AJ1825">
        <v>0</v>
      </c>
      <c r="AK1825">
        <v>1</v>
      </c>
      <c r="AL1825">
        <v>0</v>
      </c>
      <c r="AM1825">
        <v>0</v>
      </c>
      <c r="AN1825">
        <v>22</v>
      </c>
      <c r="AO1825">
        <v>1</v>
      </c>
      <c r="AP1825">
        <v>0</v>
      </c>
      <c r="AQ1825">
        <v>0</v>
      </c>
      <c r="AR1825">
        <v>0</v>
      </c>
      <c r="AS1825">
        <v>198</v>
      </c>
      <c r="AT1825">
        <v>1</v>
      </c>
      <c r="AU1825">
        <v>0</v>
      </c>
      <c r="AV1825">
        <v>0</v>
      </c>
      <c r="AW1825">
        <v>0</v>
      </c>
      <c r="BB1825">
        <v>0</v>
      </c>
      <c r="BC1825" s="1" t="s">
        <v>60</v>
      </c>
      <c r="BD1825" s="1" t="s">
        <v>71</v>
      </c>
      <c r="BE1825" s="2">
        <v>42327</v>
      </c>
    </row>
    <row r="1826" spans="1:57" x14ac:dyDescent="0.3">
      <c r="A1826" s="1" t="s">
        <v>226</v>
      </c>
      <c r="B1826" s="1" t="s">
        <v>65</v>
      </c>
      <c r="C1826">
        <v>91</v>
      </c>
      <c r="D1826">
        <v>0</v>
      </c>
      <c r="E1826">
        <v>0</v>
      </c>
      <c r="F1826">
        <v>0</v>
      </c>
      <c r="G1826">
        <v>0</v>
      </c>
      <c r="H1826">
        <v>1</v>
      </c>
      <c r="I1826">
        <v>0</v>
      </c>
      <c r="J1826">
        <v>1</v>
      </c>
      <c r="K1826">
        <v>1</v>
      </c>
      <c r="L1826">
        <v>0</v>
      </c>
      <c r="M1826">
        <v>0</v>
      </c>
      <c r="N1826">
        <v>1</v>
      </c>
      <c r="O1826">
        <v>0</v>
      </c>
      <c r="P1826">
        <v>0</v>
      </c>
      <c r="Q1826">
        <v>1</v>
      </c>
      <c r="R1826">
        <v>0</v>
      </c>
      <c r="S1826">
        <v>0</v>
      </c>
      <c r="T1826">
        <v>3</v>
      </c>
      <c r="U1826">
        <v>1</v>
      </c>
      <c r="V1826">
        <v>0</v>
      </c>
      <c r="W1826" s="1" t="s">
        <v>59</v>
      </c>
      <c r="X1826" s="1" t="s">
        <v>59</v>
      </c>
      <c r="Y1826">
        <v>1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1</v>
      </c>
      <c r="AG1826">
        <v>0</v>
      </c>
      <c r="AH1826">
        <v>0</v>
      </c>
      <c r="AI1826">
        <v>0</v>
      </c>
      <c r="AJ1826">
        <v>0</v>
      </c>
      <c r="AK1826">
        <v>1</v>
      </c>
      <c r="AL1826">
        <v>0</v>
      </c>
      <c r="AM1826">
        <v>0</v>
      </c>
      <c r="AN1826">
        <v>22</v>
      </c>
      <c r="AO1826">
        <v>1</v>
      </c>
      <c r="AP1826">
        <v>0</v>
      </c>
      <c r="AQ1826">
        <v>0</v>
      </c>
      <c r="AR1826">
        <v>0</v>
      </c>
      <c r="AS1826">
        <v>2</v>
      </c>
      <c r="AT1826">
        <v>1</v>
      </c>
      <c r="AU1826">
        <v>0</v>
      </c>
      <c r="AV1826">
        <v>0</v>
      </c>
      <c r="AW1826">
        <v>0</v>
      </c>
      <c r="BB1826">
        <v>0</v>
      </c>
      <c r="BC1826" s="1" t="s">
        <v>60</v>
      </c>
      <c r="BD1826" s="1" t="s">
        <v>71</v>
      </c>
      <c r="BE1826" s="2">
        <v>42523</v>
      </c>
    </row>
    <row r="1827" spans="1:57" x14ac:dyDescent="0.3">
      <c r="A1827" s="1" t="s">
        <v>226</v>
      </c>
      <c r="B1827" s="1" t="s">
        <v>65</v>
      </c>
      <c r="C1827">
        <v>91</v>
      </c>
      <c r="D1827">
        <v>0</v>
      </c>
      <c r="E1827">
        <v>0</v>
      </c>
      <c r="F1827">
        <v>0</v>
      </c>
      <c r="G1827">
        <v>0</v>
      </c>
      <c r="H1827">
        <v>1</v>
      </c>
      <c r="I1827">
        <v>0</v>
      </c>
      <c r="J1827">
        <v>1</v>
      </c>
      <c r="K1827">
        <v>1</v>
      </c>
      <c r="L1827">
        <v>0</v>
      </c>
      <c r="M1827">
        <v>0</v>
      </c>
      <c r="N1827">
        <v>1</v>
      </c>
      <c r="O1827">
        <v>0</v>
      </c>
      <c r="P1827">
        <v>0</v>
      </c>
      <c r="Q1827">
        <v>1</v>
      </c>
      <c r="R1827">
        <v>0</v>
      </c>
      <c r="S1827">
        <v>0</v>
      </c>
      <c r="T1827">
        <v>3</v>
      </c>
      <c r="U1827">
        <v>1</v>
      </c>
      <c r="V1827">
        <v>0</v>
      </c>
      <c r="W1827" s="1" t="s">
        <v>59</v>
      </c>
      <c r="X1827" s="1" t="s">
        <v>59</v>
      </c>
      <c r="Y1827">
        <v>1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1</v>
      </c>
      <c r="AG1827">
        <v>0</v>
      </c>
      <c r="AH1827">
        <v>0</v>
      </c>
      <c r="AI1827">
        <v>0</v>
      </c>
      <c r="AJ1827">
        <v>0</v>
      </c>
      <c r="AK1827">
        <v>1</v>
      </c>
      <c r="AL1827">
        <v>0</v>
      </c>
      <c r="AM1827">
        <v>0</v>
      </c>
      <c r="AN1827">
        <v>22</v>
      </c>
      <c r="AO1827">
        <v>1</v>
      </c>
      <c r="AP1827">
        <v>0</v>
      </c>
      <c r="AQ1827">
        <v>0</v>
      </c>
      <c r="AR1827">
        <v>0</v>
      </c>
      <c r="AS1827">
        <v>138</v>
      </c>
      <c r="AT1827">
        <v>1</v>
      </c>
      <c r="AU1827">
        <v>0</v>
      </c>
      <c r="AV1827">
        <v>0</v>
      </c>
      <c r="AW1827">
        <v>0</v>
      </c>
      <c r="BB1827">
        <v>0</v>
      </c>
      <c r="BC1827" s="1" t="s">
        <v>60</v>
      </c>
      <c r="BD1827" s="1" t="s">
        <v>71</v>
      </c>
      <c r="BE1827" s="2">
        <v>42387</v>
      </c>
    </row>
    <row r="1828" spans="1:57" x14ac:dyDescent="0.3">
      <c r="A1828" s="1" t="s">
        <v>227</v>
      </c>
      <c r="B1828" s="1" t="s">
        <v>58</v>
      </c>
      <c r="C1828">
        <v>76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1</v>
      </c>
      <c r="V1828">
        <v>0</v>
      </c>
      <c r="W1828" s="1" t="s">
        <v>59</v>
      </c>
      <c r="X1828" s="1" t="s">
        <v>75</v>
      </c>
      <c r="Y1828">
        <v>1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1</v>
      </c>
      <c r="AK1828">
        <v>0</v>
      </c>
      <c r="AL1828">
        <v>0</v>
      </c>
      <c r="AM1828">
        <v>0</v>
      </c>
      <c r="AN1828">
        <v>17.7</v>
      </c>
      <c r="AO1828">
        <v>0</v>
      </c>
      <c r="AP1828">
        <v>0</v>
      </c>
      <c r="AQ1828">
        <v>0</v>
      </c>
      <c r="AR1828">
        <v>0</v>
      </c>
      <c r="AS1828">
        <v>627</v>
      </c>
      <c r="AT1828">
        <v>1</v>
      </c>
      <c r="AU1828">
        <v>0</v>
      </c>
      <c r="AV1828">
        <v>0</v>
      </c>
      <c r="AW1828">
        <v>0</v>
      </c>
      <c r="AX1828">
        <v>0</v>
      </c>
      <c r="AY1828">
        <v>0</v>
      </c>
      <c r="BB1828">
        <v>0</v>
      </c>
      <c r="BC1828" s="1" t="s">
        <v>60</v>
      </c>
      <c r="BD1828" s="1" t="s">
        <v>71</v>
      </c>
      <c r="BE1828" s="2">
        <v>42074</v>
      </c>
    </row>
    <row r="1829" spans="1:57" x14ac:dyDescent="0.3">
      <c r="A1829" s="1" t="s">
        <v>227</v>
      </c>
      <c r="B1829" s="1" t="s">
        <v>58</v>
      </c>
      <c r="C1829">
        <v>76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1</v>
      </c>
      <c r="V1829">
        <v>0</v>
      </c>
      <c r="W1829" s="1" t="s">
        <v>59</v>
      </c>
      <c r="X1829" s="1" t="s">
        <v>75</v>
      </c>
      <c r="Y1829">
        <v>1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1</v>
      </c>
      <c r="AK1829">
        <v>1</v>
      </c>
      <c r="AL1829">
        <v>0</v>
      </c>
      <c r="AM1829">
        <v>0</v>
      </c>
      <c r="AN1829">
        <v>17.7</v>
      </c>
      <c r="AO1829">
        <v>0</v>
      </c>
      <c r="AP1829">
        <v>0</v>
      </c>
      <c r="AQ1829">
        <v>0</v>
      </c>
      <c r="AR1829">
        <v>0</v>
      </c>
      <c r="AS1829">
        <v>585</v>
      </c>
      <c r="AT1829">
        <v>1</v>
      </c>
      <c r="AU1829">
        <v>0</v>
      </c>
      <c r="AV1829">
        <v>0</v>
      </c>
      <c r="AW1829">
        <v>0</v>
      </c>
      <c r="AX1829">
        <v>0</v>
      </c>
      <c r="AY1829">
        <v>0</v>
      </c>
      <c r="BB1829">
        <v>0</v>
      </c>
      <c r="BC1829" s="1" t="s">
        <v>60</v>
      </c>
      <c r="BD1829" s="1" t="s">
        <v>71</v>
      </c>
      <c r="BE1829" s="2">
        <v>42116</v>
      </c>
    </row>
    <row r="1830" spans="1:57" x14ac:dyDescent="0.3">
      <c r="A1830" s="1" t="s">
        <v>227</v>
      </c>
      <c r="B1830" s="1" t="s">
        <v>58</v>
      </c>
      <c r="C1830">
        <v>76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1</v>
      </c>
      <c r="V1830">
        <v>0</v>
      </c>
      <c r="W1830" s="1" t="s">
        <v>59</v>
      </c>
      <c r="X1830" s="1" t="s">
        <v>75</v>
      </c>
      <c r="Y1830">
        <v>1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1</v>
      </c>
      <c r="AG1830">
        <v>0</v>
      </c>
      <c r="AH1830">
        <v>0</v>
      </c>
      <c r="AI1830">
        <v>0</v>
      </c>
      <c r="AJ1830">
        <v>1</v>
      </c>
      <c r="AK1830">
        <v>1</v>
      </c>
      <c r="AL1830">
        <v>0</v>
      </c>
      <c r="AM1830">
        <v>0</v>
      </c>
      <c r="AN1830">
        <v>17.7</v>
      </c>
      <c r="AO1830">
        <v>0</v>
      </c>
      <c r="AP1830">
        <v>0</v>
      </c>
      <c r="AQ1830">
        <v>0</v>
      </c>
      <c r="AR1830">
        <v>0</v>
      </c>
      <c r="AS1830">
        <v>377</v>
      </c>
      <c r="AT1830">
        <v>1</v>
      </c>
      <c r="AU1830">
        <v>0</v>
      </c>
      <c r="AV1830">
        <v>0</v>
      </c>
      <c r="AW1830">
        <v>0</v>
      </c>
      <c r="AX1830">
        <v>0</v>
      </c>
      <c r="AY1830">
        <v>0</v>
      </c>
      <c r="BB1830">
        <v>0</v>
      </c>
      <c r="BC1830" s="1" t="s">
        <v>60</v>
      </c>
      <c r="BD1830" s="1" t="s">
        <v>71</v>
      </c>
      <c r="BE1830" s="2">
        <v>42324</v>
      </c>
    </row>
    <row r="1831" spans="1:57" x14ac:dyDescent="0.3">
      <c r="A1831" s="1" t="s">
        <v>228</v>
      </c>
      <c r="B1831" s="1" t="s">
        <v>65</v>
      </c>
      <c r="C1831">
        <v>74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1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1</v>
      </c>
      <c r="U1831">
        <v>1</v>
      </c>
      <c r="V1831">
        <v>0</v>
      </c>
      <c r="W1831" s="1" t="s">
        <v>70</v>
      </c>
      <c r="X1831" s="1" t="s">
        <v>59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1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27</v>
      </c>
      <c r="AO1831">
        <v>1</v>
      </c>
      <c r="AP1831">
        <v>0</v>
      </c>
      <c r="AQ1831">
        <v>0</v>
      </c>
      <c r="AR1831">
        <v>0</v>
      </c>
      <c r="AS1831">
        <v>661</v>
      </c>
      <c r="AT1831">
        <v>0</v>
      </c>
      <c r="AU1831">
        <v>0</v>
      </c>
      <c r="AV1831">
        <v>1</v>
      </c>
      <c r="AW1831">
        <v>0</v>
      </c>
      <c r="AX1831">
        <v>0</v>
      </c>
      <c r="AY1831">
        <v>1</v>
      </c>
      <c r="AZ1831">
        <v>0</v>
      </c>
      <c r="BB1831">
        <v>0</v>
      </c>
      <c r="BC1831" s="1" t="s">
        <v>82</v>
      </c>
      <c r="BD1831" s="1" t="s">
        <v>71</v>
      </c>
      <c r="BE1831" s="2">
        <v>44265</v>
      </c>
    </row>
    <row r="1832" spans="1:57" x14ac:dyDescent="0.3">
      <c r="A1832" s="1" t="s">
        <v>228</v>
      </c>
      <c r="B1832" s="1" t="s">
        <v>65</v>
      </c>
      <c r="C1832">
        <v>74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1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1</v>
      </c>
      <c r="U1832">
        <v>1</v>
      </c>
      <c r="V1832">
        <v>0</v>
      </c>
      <c r="W1832" s="1" t="s">
        <v>70</v>
      </c>
      <c r="X1832" s="1" t="s">
        <v>59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1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27</v>
      </c>
      <c r="AO1832">
        <v>1</v>
      </c>
      <c r="AP1832">
        <v>0</v>
      </c>
      <c r="AQ1832">
        <v>0</v>
      </c>
      <c r="AR1832">
        <v>0</v>
      </c>
      <c r="AS1832">
        <v>632</v>
      </c>
      <c r="AT1832">
        <v>0</v>
      </c>
      <c r="AU1832">
        <v>0</v>
      </c>
      <c r="AV1832">
        <v>1</v>
      </c>
      <c r="AW1832">
        <v>0</v>
      </c>
      <c r="AX1832">
        <v>0</v>
      </c>
      <c r="AY1832">
        <v>1</v>
      </c>
      <c r="AZ1832">
        <v>0</v>
      </c>
      <c r="BB1832">
        <v>0</v>
      </c>
      <c r="BC1832" s="1" t="s">
        <v>82</v>
      </c>
      <c r="BD1832" s="1" t="s">
        <v>71</v>
      </c>
      <c r="BE1832" s="2">
        <v>44294</v>
      </c>
    </row>
    <row r="1833" spans="1:57" x14ac:dyDescent="0.3">
      <c r="A1833" s="1" t="s">
        <v>225</v>
      </c>
      <c r="B1833" s="1" t="s">
        <v>65</v>
      </c>
      <c r="C1833">
        <v>82</v>
      </c>
      <c r="D1833">
        <v>1</v>
      </c>
      <c r="E1833">
        <v>0</v>
      </c>
      <c r="F1833">
        <v>0</v>
      </c>
      <c r="G1833">
        <v>0</v>
      </c>
      <c r="H1833">
        <v>1</v>
      </c>
      <c r="I1833">
        <v>1</v>
      </c>
      <c r="J1833">
        <v>1</v>
      </c>
      <c r="K1833">
        <v>0</v>
      </c>
      <c r="L1833">
        <v>0</v>
      </c>
      <c r="M1833">
        <v>0</v>
      </c>
      <c r="N1833">
        <v>0</v>
      </c>
      <c r="O1833">
        <v>1</v>
      </c>
      <c r="P1833">
        <v>1</v>
      </c>
      <c r="Q1833">
        <v>0</v>
      </c>
      <c r="R1833">
        <v>0</v>
      </c>
      <c r="S1833">
        <v>0</v>
      </c>
      <c r="T1833">
        <v>0</v>
      </c>
      <c r="U1833">
        <v>1</v>
      </c>
      <c r="V1833">
        <v>0</v>
      </c>
      <c r="W1833" s="1" t="s">
        <v>85</v>
      </c>
      <c r="X1833" s="1" t="s">
        <v>59</v>
      </c>
      <c r="Y1833">
        <v>0</v>
      </c>
      <c r="Z1833">
        <v>0</v>
      </c>
      <c r="AA1833">
        <v>1</v>
      </c>
      <c r="AB1833">
        <v>0</v>
      </c>
      <c r="AC1833">
        <v>0</v>
      </c>
      <c r="AD1833">
        <v>0</v>
      </c>
      <c r="AE1833">
        <v>0</v>
      </c>
      <c r="AF1833">
        <v>1</v>
      </c>
      <c r="AG1833">
        <v>1</v>
      </c>
      <c r="AH1833">
        <v>0</v>
      </c>
      <c r="AI1833">
        <v>0</v>
      </c>
      <c r="AJ1833">
        <v>0</v>
      </c>
      <c r="AK1833">
        <v>1</v>
      </c>
      <c r="AL1833">
        <v>1</v>
      </c>
      <c r="AM1833">
        <v>0</v>
      </c>
      <c r="AN1833">
        <v>28.6</v>
      </c>
      <c r="AO1833">
        <v>0</v>
      </c>
      <c r="AP1833">
        <v>0</v>
      </c>
      <c r="AQ1833">
        <v>0</v>
      </c>
      <c r="AR1833">
        <v>0</v>
      </c>
      <c r="AS1833">
        <v>1081</v>
      </c>
      <c r="AT1833">
        <v>0</v>
      </c>
      <c r="AU1833">
        <v>0</v>
      </c>
      <c r="AV1833">
        <v>1</v>
      </c>
      <c r="AW1833">
        <v>0</v>
      </c>
      <c r="AX1833">
        <v>0</v>
      </c>
      <c r="AY1833">
        <v>1</v>
      </c>
      <c r="BA1833">
        <v>0</v>
      </c>
      <c r="BC1833" s="1" t="s">
        <v>60</v>
      </c>
      <c r="BD1833" s="1" t="s">
        <v>71</v>
      </c>
      <c r="BE1833" s="2">
        <v>43845</v>
      </c>
    </row>
    <row r="1834" spans="1:57" x14ac:dyDescent="0.3">
      <c r="A1834" s="1" t="s">
        <v>225</v>
      </c>
      <c r="B1834" s="1" t="s">
        <v>65</v>
      </c>
      <c r="C1834">
        <v>82</v>
      </c>
      <c r="D1834">
        <v>1</v>
      </c>
      <c r="E1834">
        <v>0</v>
      </c>
      <c r="F1834">
        <v>0</v>
      </c>
      <c r="G1834">
        <v>0</v>
      </c>
      <c r="H1834">
        <v>1</v>
      </c>
      <c r="I1834">
        <v>1</v>
      </c>
      <c r="J1834">
        <v>1</v>
      </c>
      <c r="K1834">
        <v>0</v>
      </c>
      <c r="L1834">
        <v>0</v>
      </c>
      <c r="M1834">
        <v>0</v>
      </c>
      <c r="N1834">
        <v>0</v>
      </c>
      <c r="O1834">
        <v>1</v>
      </c>
      <c r="P1834">
        <v>1</v>
      </c>
      <c r="Q1834">
        <v>0</v>
      </c>
      <c r="R1834">
        <v>0</v>
      </c>
      <c r="S1834">
        <v>0</v>
      </c>
      <c r="T1834">
        <v>0</v>
      </c>
      <c r="U1834">
        <v>1</v>
      </c>
      <c r="V1834">
        <v>0</v>
      </c>
      <c r="W1834" s="1" t="s">
        <v>85</v>
      </c>
      <c r="X1834" s="1" t="s">
        <v>59</v>
      </c>
      <c r="Y1834">
        <v>1</v>
      </c>
      <c r="Z1834">
        <v>0</v>
      </c>
      <c r="AA1834">
        <v>1</v>
      </c>
      <c r="AB1834">
        <v>0</v>
      </c>
      <c r="AC1834">
        <v>0</v>
      </c>
      <c r="AD1834">
        <v>0</v>
      </c>
      <c r="AE1834">
        <v>0</v>
      </c>
      <c r="AF1834">
        <v>1</v>
      </c>
      <c r="AG1834">
        <v>1</v>
      </c>
      <c r="AH1834">
        <v>0</v>
      </c>
      <c r="AI1834">
        <v>0</v>
      </c>
      <c r="AJ1834">
        <v>0</v>
      </c>
      <c r="AK1834">
        <v>1</v>
      </c>
      <c r="AL1834">
        <v>1</v>
      </c>
      <c r="AM1834">
        <v>0</v>
      </c>
      <c r="AN1834">
        <v>28.6</v>
      </c>
      <c r="AO1834">
        <v>0</v>
      </c>
      <c r="AP1834">
        <v>0</v>
      </c>
      <c r="AQ1834">
        <v>0</v>
      </c>
      <c r="AR1834">
        <v>0</v>
      </c>
      <c r="AS1834">
        <v>997</v>
      </c>
      <c r="AT1834">
        <v>0</v>
      </c>
      <c r="AU1834">
        <v>0</v>
      </c>
      <c r="AV1834">
        <v>1</v>
      </c>
      <c r="AW1834">
        <v>0</v>
      </c>
      <c r="AX1834">
        <v>0</v>
      </c>
      <c r="AY1834">
        <v>1</v>
      </c>
      <c r="BA1834">
        <v>0</v>
      </c>
      <c r="BC1834" s="1" t="s">
        <v>60</v>
      </c>
      <c r="BD1834" s="1" t="s">
        <v>71</v>
      </c>
      <c r="BE1834" s="2">
        <v>43929</v>
      </c>
    </row>
    <row r="1835" spans="1:57" x14ac:dyDescent="0.3">
      <c r="A1835" s="1" t="s">
        <v>225</v>
      </c>
      <c r="B1835" s="1" t="s">
        <v>65</v>
      </c>
      <c r="C1835">
        <v>82</v>
      </c>
      <c r="D1835">
        <v>1</v>
      </c>
      <c r="E1835">
        <v>0</v>
      </c>
      <c r="F1835">
        <v>0</v>
      </c>
      <c r="G1835">
        <v>0</v>
      </c>
      <c r="H1835">
        <v>1</v>
      </c>
      <c r="I1835">
        <v>1</v>
      </c>
      <c r="J1835">
        <v>1</v>
      </c>
      <c r="K1835">
        <v>0</v>
      </c>
      <c r="L1835">
        <v>0</v>
      </c>
      <c r="M1835">
        <v>0</v>
      </c>
      <c r="N1835">
        <v>0</v>
      </c>
      <c r="O1835">
        <v>1</v>
      </c>
      <c r="P1835">
        <v>1</v>
      </c>
      <c r="Q1835">
        <v>0</v>
      </c>
      <c r="R1835">
        <v>0</v>
      </c>
      <c r="S1835">
        <v>0</v>
      </c>
      <c r="T1835">
        <v>0</v>
      </c>
      <c r="U1835">
        <v>1</v>
      </c>
      <c r="V1835">
        <v>0</v>
      </c>
      <c r="W1835" s="1" t="s">
        <v>85</v>
      </c>
      <c r="X1835" s="1" t="s">
        <v>59</v>
      </c>
      <c r="Y1835">
        <v>1</v>
      </c>
      <c r="Z1835">
        <v>0</v>
      </c>
      <c r="AA1835">
        <v>1</v>
      </c>
      <c r="AB1835">
        <v>0</v>
      </c>
      <c r="AC1835">
        <v>0</v>
      </c>
      <c r="AD1835">
        <v>0</v>
      </c>
      <c r="AE1835">
        <v>0</v>
      </c>
      <c r="AF1835">
        <v>1</v>
      </c>
      <c r="AG1835">
        <v>1</v>
      </c>
      <c r="AH1835">
        <v>0</v>
      </c>
      <c r="AI1835">
        <v>1</v>
      </c>
      <c r="AJ1835">
        <v>0</v>
      </c>
      <c r="AK1835">
        <v>1</v>
      </c>
      <c r="AL1835">
        <v>1</v>
      </c>
      <c r="AM1835">
        <v>0</v>
      </c>
      <c r="AN1835">
        <v>28.6</v>
      </c>
      <c r="AO1835">
        <v>0</v>
      </c>
      <c r="AP1835">
        <v>0</v>
      </c>
      <c r="AQ1835">
        <v>0</v>
      </c>
      <c r="AR1835">
        <v>0</v>
      </c>
      <c r="AS1835">
        <v>878</v>
      </c>
      <c r="AT1835">
        <v>0</v>
      </c>
      <c r="AU1835">
        <v>0</v>
      </c>
      <c r="AV1835">
        <v>1</v>
      </c>
      <c r="AW1835">
        <v>0</v>
      </c>
      <c r="AX1835">
        <v>0</v>
      </c>
      <c r="AY1835">
        <v>1</v>
      </c>
      <c r="BA1835">
        <v>0</v>
      </c>
      <c r="BC1835" s="1" t="s">
        <v>60</v>
      </c>
      <c r="BD1835" s="1" t="s">
        <v>71</v>
      </c>
      <c r="BE1835" s="2">
        <v>44048</v>
      </c>
    </row>
    <row r="1836" spans="1:57" x14ac:dyDescent="0.3">
      <c r="A1836" s="1" t="s">
        <v>225</v>
      </c>
      <c r="B1836" s="1" t="s">
        <v>65</v>
      </c>
      <c r="C1836">
        <v>83</v>
      </c>
      <c r="D1836">
        <v>1</v>
      </c>
      <c r="E1836">
        <v>0</v>
      </c>
      <c r="F1836">
        <v>0</v>
      </c>
      <c r="G1836">
        <v>0</v>
      </c>
      <c r="H1836">
        <v>1</v>
      </c>
      <c r="I1836">
        <v>1</v>
      </c>
      <c r="J1836">
        <v>1</v>
      </c>
      <c r="K1836">
        <v>0</v>
      </c>
      <c r="L1836">
        <v>0</v>
      </c>
      <c r="M1836">
        <v>0</v>
      </c>
      <c r="N1836">
        <v>0</v>
      </c>
      <c r="O1836">
        <v>1</v>
      </c>
      <c r="P1836">
        <v>1</v>
      </c>
      <c r="Q1836">
        <v>0</v>
      </c>
      <c r="R1836">
        <v>0</v>
      </c>
      <c r="S1836">
        <v>0</v>
      </c>
      <c r="T1836">
        <v>0</v>
      </c>
      <c r="U1836">
        <v>1</v>
      </c>
      <c r="V1836">
        <v>0</v>
      </c>
      <c r="W1836" s="1" t="s">
        <v>85</v>
      </c>
      <c r="X1836" s="1" t="s">
        <v>59</v>
      </c>
      <c r="Y1836">
        <v>1</v>
      </c>
      <c r="Z1836">
        <v>0</v>
      </c>
      <c r="AA1836">
        <v>1</v>
      </c>
      <c r="AB1836">
        <v>0</v>
      </c>
      <c r="AC1836">
        <v>0</v>
      </c>
      <c r="AD1836">
        <v>0</v>
      </c>
      <c r="AE1836">
        <v>0</v>
      </c>
      <c r="AF1836">
        <v>1</v>
      </c>
      <c r="AG1836">
        <v>1</v>
      </c>
      <c r="AH1836">
        <v>0</v>
      </c>
      <c r="AI1836">
        <v>1</v>
      </c>
      <c r="AJ1836">
        <v>0</v>
      </c>
      <c r="AK1836">
        <v>1</v>
      </c>
      <c r="AL1836">
        <v>0</v>
      </c>
      <c r="AM1836">
        <v>0</v>
      </c>
      <c r="AN1836">
        <v>28.6</v>
      </c>
      <c r="AO1836">
        <v>0</v>
      </c>
      <c r="AP1836">
        <v>0</v>
      </c>
      <c r="AQ1836">
        <v>0</v>
      </c>
      <c r="AR1836">
        <v>0</v>
      </c>
      <c r="AS1836">
        <v>705</v>
      </c>
      <c r="AT1836">
        <v>0</v>
      </c>
      <c r="AU1836">
        <v>0</v>
      </c>
      <c r="AV1836">
        <v>1</v>
      </c>
      <c r="AW1836">
        <v>0</v>
      </c>
      <c r="AX1836">
        <v>0</v>
      </c>
      <c r="AY1836">
        <v>1</v>
      </c>
      <c r="BA1836">
        <v>0</v>
      </c>
      <c r="BC1836" s="1" t="s">
        <v>60</v>
      </c>
      <c r="BD1836" s="1" t="s">
        <v>71</v>
      </c>
      <c r="BE1836" s="2">
        <v>44221</v>
      </c>
    </row>
    <row r="1837" spans="1:57" x14ac:dyDescent="0.3">
      <c r="A1837" s="1" t="s">
        <v>225</v>
      </c>
      <c r="B1837" s="1" t="s">
        <v>65</v>
      </c>
      <c r="C1837">
        <v>83</v>
      </c>
      <c r="D1837">
        <v>1</v>
      </c>
      <c r="E1837">
        <v>0</v>
      </c>
      <c r="F1837">
        <v>0</v>
      </c>
      <c r="G1837">
        <v>0</v>
      </c>
      <c r="H1837">
        <v>1</v>
      </c>
      <c r="I1837">
        <v>1</v>
      </c>
      <c r="J1837">
        <v>1</v>
      </c>
      <c r="K1837">
        <v>0</v>
      </c>
      <c r="L1837">
        <v>0</v>
      </c>
      <c r="M1837">
        <v>0</v>
      </c>
      <c r="N1837">
        <v>0</v>
      </c>
      <c r="O1837">
        <v>1</v>
      </c>
      <c r="P1837">
        <v>1</v>
      </c>
      <c r="Q1837">
        <v>0</v>
      </c>
      <c r="R1837">
        <v>0</v>
      </c>
      <c r="S1837">
        <v>0</v>
      </c>
      <c r="T1837">
        <v>0</v>
      </c>
      <c r="U1837">
        <v>1</v>
      </c>
      <c r="V1837">
        <v>0</v>
      </c>
      <c r="W1837" s="1" t="s">
        <v>85</v>
      </c>
      <c r="X1837" s="1" t="s">
        <v>59</v>
      </c>
      <c r="Y1837">
        <v>1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1</v>
      </c>
      <c r="AG1837">
        <v>1</v>
      </c>
      <c r="AH1837">
        <v>0</v>
      </c>
      <c r="AI1837">
        <v>1</v>
      </c>
      <c r="AJ1837">
        <v>0</v>
      </c>
      <c r="AK1837">
        <v>1</v>
      </c>
      <c r="AL1837">
        <v>0</v>
      </c>
      <c r="AM1837">
        <v>0</v>
      </c>
      <c r="AN1837">
        <v>28.6</v>
      </c>
      <c r="AO1837">
        <v>0</v>
      </c>
      <c r="AP1837">
        <v>0</v>
      </c>
      <c r="AQ1837">
        <v>0</v>
      </c>
      <c r="AR1837">
        <v>0</v>
      </c>
      <c r="AS1837">
        <v>621</v>
      </c>
      <c r="AT1837">
        <v>0</v>
      </c>
      <c r="AU1837">
        <v>0</v>
      </c>
      <c r="AV1837">
        <v>1</v>
      </c>
      <c r="AW1837">
        <v>0</v>
      </c>
      <c r="AX1837">
        <v>0</v>
      </c>
      <c r="AY1837">
        <v>1</v>
      </c>
      <c r="BA1837">
        <v>0</v>
      </c>
      <c r="BC1837" s="1" t="s">
        <v>60</v>
      </c>
      <c r="BD1837" s="1" t="s">
        <v>71</v>
      </c>
      <c r="BE1837" s="2">
        <v>44305</v>
      </c>
    </row>
    <row r="1838" spans="1:57" x14ac:dyDescent="0.3">
      <c r="A1838" s="1" t="s">
        <v>225</v>
      </c>
      <c r="B1838" s="1" t="s">
        <v>65</v>
      </c>
      <c r="C1838">
        <v>83</v>
      </c>
      <c r="D1838">
        <v>1</v>
      </c>
      <c r="E1838">
        <v>0</v>
      </c>
      <c r="F1838">
        <v>0</v>
      </c>
      <c r="G1838">
        <v>0</v>
      </c>
      <c r="H1838">
        <v>1</v>
      </c>
      <c r="I1838">
        <v>1</v>
      </c>
      <c r="J1838">
        <v>1</v>
      </c>
      <c r="K1838">
        <v>0</v>
      </c>
      <c r="L1838">
        <v>0</v>
      </c>
      <c r="M1838">
        <v>0</v>
      </c>
      <c r="N1838">
        <v>0</v>
      </c>
      <c r="O1838">
        <v>1</v>
      </c>
      <c r="P1838">
        <v>1</v>
      </c>
      <c r="Q1838">
        <v>0</v>
      </c>
      <c r="R1838">
        <v>0</v>
      </c>
      <c r="S1838">
        <v>0</v>
      </c>
      <c r="T1838">
        <v>0</v>
      </c>
      <c r="U1838">
        <v>1</v>
      </c>
      <c r="V1838">
        <v>0</v>
      </c>
      <c r="W1838" s="1" t="s">
        <v>85</v>
      </c>
      <c r="X1838" s="1" t="s">
        <v>59</v>
      </c>
      <c r="Y1838">
        <v>1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1</v>
      </c>
      <c r="AG1838">
        <v>0</v>
      </c>
      <c r="AH1838">
        <v>0</v>
      </c>
      <c r="AI1838">
        <v>0</v>
      </c>
      <c r="AJ1838">
        <v>0</v>
      </c>
      <c r="AK1838">
        <v>1</v>
      </c>
      <c r="AL1838">
        <v>0</v>
      </c>
      <c r="AM1838">
        <v>0</v>
      </c>
      <c r="AN1838">
        <v>28.6</v>
      </c>
      <c r="AO1838">
        <v>0</v>
      </c>
      <c r="AP1838">
        <v>0</v>
      </c>
      <c r="AQ1838">
        <v>0</v>
      </c>
      <c r="AR1838">
        <v>0</v>
      </c>
      <c r="AS1838">
        <v>563</v>
      </c>
      <c r="AT1838">
        <v>0</v>
      </c>
      <c r="AU1838">
        <v>0</v>
      </c>
      <c r="AV1838">
        <v>1</v>
      </c>
      <c r="AW1838">
        <v>0</v>
      </c>
      <c r="AX1838">
        <v>0</v>
      </c>
      <c r="AY1838">
        <v>1</v>
      </c>
      <c r="BA1838">
        <v>0</v>
      </c>
      <c r="BC1838" s="1" t="s">
        <v>60</v>
      </c>
      <c r="BD1838" s="1" t="s">
        <v>71</v>
      </c>
      <c r="BE1838" s="2">
        <v>44363</v>
      </c>
    </row>
    <row r="1839" spans="1:57" x14ac:dyDescent="0.3">
      <c r="A1839" s="1" t="s">
        <v>225</v>
      </c>
      <c r="B1839" s="1" t="s">
        <v>65</v>
      </c>
      <c r="C1839">
        <v>84</v>
      </c>
      <c r="D1839">
        <v>1</v>
      </c>
      <c r="E1839">
        <v>0</v>
      </c>
      <c r="F1839">
        <v>0</v>
      </c>
      <c r="G1839">
        <v>0</v>
      </c>
      <c r="H1839">
        <v>1</v>
      </c>
      <c r="I1839">
        <v>1</v>
      </c>
      <c r="J1839">
        <v>1</v>
      </c>
      <c r="K1839">
        <v>0</v>
      </c>
      <c r="L1839">
        <v>0</v>
      </c>
      <c r="M1839">
        <v>0</v>
      </c>
      <c r="N1839">
        <v>0</v>
      </c>
      <c r="O1839">
        <v>1</v>
      </c>
      <c r="P1839">
        <v>1</v>
      </c>
      <c r="Q1839">
        <v>0</v>
      </c>
      <c r="R1839">
        <v>0</v>
      </c>
      <c r="S1839">
        <v>0</v>
      </c>
      <c r="T1839">
        <v>0</v>
      </c>
      <c r="U1839">
        <v>1</v>
      </c>
      <c r="V1839">
        <v>0</v>
      </c>
      <c r="W1839" s="1" t="s">
        <v>85</v>
      </c>
      <c r="X1839" s="1" t="s">
        <v>59</v>
      </c>
      <c r="Y1839">
        <v>1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1</v>
      </c>
      <c r="AG1839">
        <v>0</v>
      </c>
      <c r="AH1839">
        <v>0</v>
      </c>
      <c r="AI1839">
        <v>0</v>
      </c>
      <c r="AJ1839">
        <v>0</v>
      </c>
      <c r="AK1839">
        <v>1</v>
      </c>
      <c r="AL1839">
        <v>0</v>
      </c>
      <c r="AM1839">
        <v>0</v>
      </c>
      <c r="AN1839">
        <v>28.6</v>
      </c>
      <c r="AO1839">
        <v>0</v>
      </c>
      <c r="AP1839">
        <v>0</v>
      </c>
      <c r="AQ1839">
        <v>0</v>
      </c>
      <c r="AR1839">
        <v>0</v>
      </c>
      <c r="AS1839">
        <v>185</v>
      </c>
      <c r="AT1839">
        <v>0</v>
      </c>
      <c r="AU1839">
        <v>0</v>
      </c>
      <c r="AV1839">
        <v>1</v>
      </c>
      <c r="AW1839">
        <v>0</v>
      </c>
      <c r="AX1839">
        <v>0</v>
      </c>
      <c r="AY1839">
        <v>1</v>
      </c>
      <c r="BA1839">
        <v>0</v>
      </c>
      <c r="BC1839" s="1" t="s">
        <v>60</v>
      </c>
      <c r="BD1839" s="1" t="s">
        <v>71</v>
      </c>
      <c r="BE1839" s="2">
        <v>44741</v>
      </c>
    </row>
    <row r="1840" spans="1:57" x14ac:dyDescent="0.3">
      <c r="A1840" s="1" t="s">
        <v>225</v>
      </c>
      <c r="B1840" s="1" t="s">
        <v>65</v>
      </c>
      <c r="C1840">
        <v>84</v>
      </c>
      <c r="D1840">
        <v>1</v>
      </c>
      <c r="E1840">
        <v>0</v>
      </c>
      <c r="F1840">
        <v>0</v>
      </c>
      <c r="G1840">
        <v>0</v>
      </c>
      <c r="H1840">
        <v>1</v>
      </c>
      <c r="I1840">
        <v>1</v>
      </c>
      <c r="J1840">
        <v>1</v>
      </c>
      <c r="K1840">
        <v>0</v>
      </c>
      <c r="L1840">
        <v>0</v>
      </c>
      <c r="M1840">
        <v>0</v>
      </c>
      <c r="N1840">
        <v>0</v>
      </c>
      <c r="O1840">
        <v>1</v>
      </c>
      <c r="P1840">
        <v>1</v>
      </c>
      <c r="Q1840">
        <v>0</v>
      </c>
      <c r="R1840">
        <v>0</v>
      </c>
      <c r="S1840">
        <v>0</v>
      </c>
      <c r="T1840">
        <v>0</v>
      </c>
      <c r="U1840">
        <v>1</v>
      </c>
      <c r="V1840">
        <v>0</v>
      </c>
      <c r="W1840" s="1" t="s">
        <v>85</v>
      </c>
      <c r="X1840" s="1" t="s">
        <v>59</v>
      </c>
      <c r="Y1840">
        <v>1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1</v>
      </c>
      <c r="AG1840">
        <v>0</v>
      </c>
      <c r="AH1840">
        <v>0</v>
      </c>
      <c r="AI1840">
        <v>0</v>
      </c>
      <c r="AJ1840">
        <v>0</v>
      </c>
      <c r="AK1840">
        <v>1</v>
      </c>
      <c r="AL1840">
        <v>0</v>
      </c>
      <c r="AM1840">
        <v>0</v>
      </c>
      <c r="AN1840">
        <v>28.6</v>
      </c>
      <c r="AO1840">
        <v>0</v>
      </c>
      <c r="AP1840">
        <v>0</v>
      </c>
      <c r="AQ1840">
        <v>0</v>
      </c>
      <c r="AR1840">
        <v>0</v>
      </c>
      <c r="AS1840">
        <v>115</v>
      </c>
      <c r="AT1840">
        <v>0</v>
      </c>
      <c r="AU1840">
        <v>0</v>
      </c>
      <c r="AV1840">
        <v>1</v>
      </c>
      <c r="AW1840">
        <v>0</v>
      </c>
      <c r="AX1840">
        <v>0</v>
      </c>
      <c r="AY1840">
        <v>1</v>
      </c>
      <c r="BA1840">
        <v>0</v>
      </c>
      <c r="BC1840" s="1" t="s">
        <v>60</v>
      </c>
      <c r="BD1840" s="1" t="s">
        <v>71</v>
      </c>
      <c r="BE1840" s="2">
        <v>44811</v>
      </c>
    </row>
    <row r="1841" spans="1:57" x14ac:dyDescent="0.3">
      <c r="A1841" s="1" t="s">
        <v>225</v>
      </c>
      <c r="B1841" s="1" t="s">
        <v>65</v>
      </c>
      <c r="C1841">
        <v>84</v>
      </c>
      <c r="D1841">
        <v>1</v>
      </c>
      <c r="E1841">
        <v>0</v>
      </c>
      <c r="F1841">
        <v>0</v>
      </c>
      <c r="G1841">
        <v>0</v>
      </c>
      <c r="H1841">
        <v>1</v>
      </c>
      <c r="I1841">
        <v>1</v>
      </c>
      <c r="J1841">
        <v>1</v>
      </c>
      <c r="K1841">
        <v>0</v>
      </c>
      <c r="L1841">
        <v>0</v>
      </c>
      <c r="M1841">
        <v>0</v>
      </c>
      <c r="N1841">
        <v>0</v>
      </c>
      <c r="O1841">
        <v>1</v>
      </c>
      <c r="P1841">
        <v>1</v>
      </c>
      <c r="Q1841">
        <v>0</v>
      </c>
      <c r="R1841">
        <v>0</v>
      </c>
      <c r="S1841">
        <v>0</v>
      </c>
      <c r="T1841">
        <v>0</v>
      </c>
      <c r="U1841">
        <v>1</v>
      </c>
      <c r="V1841">
        <v>0</v>
      </c>
      <c r="W1841" s="1" t="s">
        <v>85</v>
      </c>
      <c r="X1841" s="1" t="s">
        <v>59</v>
      </c>
      <c r="Y1841">
        <v>1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1</v>
      </c>
      <c r="AG1841">
        <v>0</v>
      </c>
      <c r="AH1841">
        <v>0</v>
      </c>
      <c r="AI1841">
        <v>0</v>
      </c>
      <c r="AJ1841">
        <v>0</v>
      </c>
      <c r="AK1841">
        <v>1</v>
      </c>
      <c r="AL1841">
        <v>0</v>
      </c>
      <c r="AM1841">
        <v>0</v>
      </c>
      <c r="AN1841">
        <v>28.6</v>
      </c>
      <c r="AO1841">
        <v>0</v>
      </c>
      <c r="AP1841">
        <v>0</v>
      </c>
      <c r="AQ1841">
        <v>0</v>
      </c>
      <c r="AR1841">
        <v>0</v>
      </c>
      <c r="AS1841">
        <v>213</v>
      </c>
      <c r="AT1841">
        <v>0</v>
      </c>
      <c r="AU1841">
        <v>0</v>
      </c>
      <c r="AV1841">
        <v>1</v>
      </c>
      <c r="AW1841">
        <v>0</v>
      </c>
      <c r="AX1841">
        <v>0</v>
      </c>
      <c r="AY1841">
        <v>1</v>
      </c>
      <c r="BA1841">
        <v>0</v>
      </c>
      <c r="BC1841" s="1" t="s">
        <v>60</v>
      </c>
      <c r="BD1841" s="1" t="s">
        <v>71</v>
      </c>
      <c r="BE1841" s="2">
        <v>44713</v>
      </c>
    </row>
    <row r="1842" spans="1:57" x14ac:dyDescent="0.3">
      <c r="A1842" s="1" t="s">
        <v>229</v>
      </c>
      <c r="B1842" s="1" t="s">
        <v>58</v>
      </c>
      <c r="C1842">
        <v>64</v>
      </c>
      <c r="D1842">
        <v>1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1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1</v>
      </c>
      <c r="U1842">
        <v>1</v>
      </c>
      <c r="V1842">
        <v>0</v>
      </c>
      <c r="W1842" s="1" t="s">
        <v>70</v>
      </c>
      <c r="X1842" s="1" t="s">
        <v>121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1</v>
      </c>
      <c r="AH1842">
        <v>1</v>
      </c>
      <c r="AI1842">
        <v>1</v>
      </c>
      <c r="AJ1842">
        <v>0</v>
      </c>
      <c r="AK1842">
        <v>0</v>
      </c>
      <c r="AL1842">
        <v>0</v>
      </c>
      <c r="AM1842">
        <v>0</v>
      </c>
      <c r="AN1842">
        <v>16.899999999999999</v>
      </c>
      <c r="AO1842">
        <v>0</v>
      </c>
      <c r="AP1842">
        <v>0</v>
      </c>
      <c r="AQ1842">
        <v>0</v>
      </c>
      <c r="AR1842">
        <v>1</v>
      </c>
      <c r="AS1842">
        <v>848</v>
      </c>
      <c r="AT1842">
        <v>0</v>
      </c>
      <c r="AU1842">
        <v>1</v>
      </c>
      <c r="AV1842">
        <v>0</v>
      </c>
      <c r="AW1842">
        <v>1</v>
      </c>
      <c r="AX1842">
        <v>0</v>
      </c>
      <c r="AY1842">
        <v>1</v>
      </c>
      <c r="AZ1842">
        <v>1</v>
      </c>
      <c r="BB1842">
        <v>0</v>
      </c>
      <c r="BC1842" s="1" t="s">
        <v>78</v>
      </c>
      <c r="BD1842" s="1" t="s">
        <v>61</v>
      </c>
      <c r="BE1842" s="2">
        <v>44078</v>
      </c>
    </row>
    <row r="1843" spans="1:57" x14ac:dyDescent="0.3">
      <c r="A1843" s="1" t="s">
        <v>229</v>
      </c>
      <c r="B1843" s="1" t="s">
        <v>58</v>
      </c>
      <c r="C1843">
        <v>65</v>
      </c>
      <c r="D1843">
        <v>1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1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1</v>
      </c>
      <c r="U1843">
        <v>1</v>
      </c>
      <c r="V1843">
        <v>0</v>
      </c>
      <c r="W1843" s="1" t="s">
        <v>70</v>
      </c>
      <c r="X1843" s="1" t="s">
        <v>121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1</v>
      </c>
      <c r="AH1843">
        <v>1</v>
      </c>
      <c r="AI1843">
        <v>1</v>
      </c>
      <c r="AJ1843">
        <v>0</v>
      </c>
      <c r="AK1843">
        <v>0</v>
      </c>
      <c r="AL1843">
        <v>0</v>
      </c>
      <c r="AM1843">
        <v>0</v>
      </c>
      <c r="AN1843">
        <v>16.899999999999999</v>
      </c>
      <c r="AO1843">
        <v>0</v>
      </c>
      <c r="AP1843">
        <v>0</v>
      </c>
      <c r="AQ1843">
        <v>0</v>
      </c>
      <c r="AR1843">
        <v>1</v>
      </c>
      <c r="AS1843">
        <v>652</v>
      </c>
      <c r="AT1843">
        <v>0</v>
      </c>
      <c r="AU1843">
        <v>1</v>
      </c>
      <c r="AV1843">
        <v>0</v>
      </c>
      <c r="AW1843">
        <v>1</v>
      </c>
      <c r="AX1843">
        <v>0</v>
      </c>
      <c r="AY1843">
        <v>1</v>
      </c>
      <c r="AZ1843">
        <v>1</v>
      </c>
      <c r="BB1843">
        <v>0</v>
      </c>
      <c r="BC1843" s="1" t="s">
        <v>78</v>
      </c>
      <c r="BD1843" s="1" t="s">
        <v>61</v>
      </c>
      <c r="BE1843" s="2">
        <v>44274</v>
      </c>
    </row>
    <row r="1844" spans="1:57" x14ac:dyDescent="0.3">
      <c r="A1844" s="1" t="s">
        <v>229</v>
      </c>
      <c r="B1844" s="1" t="s">
        <v>58</v>
      </c>
      <c r="C1844">
        <v>65</v>
      </c>
      <c r="D1844">
        <v>1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1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1</v>
      </c>
      <c r="U1844">
        <v>1</v>
      </c>
      <c r="V1844">
        <v>0</v>
      </c>
      <c r="W1844" s="1" t="s">
        <v>70</v>
      </c>
      <c r="X1844" s="1" t="s">
        <v>121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1</v>
      </c>
      <c r="AH1844">
        <v>1</v>
      </c>
      <c r="AI1844">
        <v>1</v>
      </c>
      <c r="AJ1844">
        <v>0</v>
      </c>
      <c r="AK1844">
        <v>0</v>
      </c>
      <c r="AL1844">
        <v>0</v>
      </c>
      <c r="AM1844">
        <v>0</v>
      </c>
      <c r="AN1844">
        <v>16.899999999999999</v>
      </c>
      <c r="AO1844">
        <v>0</v>
      </c>
      <c r="AP1844">
        <v>0</v>
      </c>
      <c r="AQ1844">
        <v>0</v>
      </c>
      <c r="AR1844">
        <v>1</v>
      </c>
      <c r="AS1844">
        <v>456</v>
      </c>
      <c r="AT1844">
        <v>0</v>
      </c>
      <c r="AU1844">
        <v>1</v>
      </c>
      <c r="AV1844">
        <v>0</v>
      </c>
      <c r="AW1844">
        <v>1</v>
      </c>
      <c r="AX1844">
        <v>0</v>
      </c>
      <c r="AY1844">
        <v>1</v>
      </c>
      <c r="AZ1844">
        <v>1</v>
      </c>
      <c r="BB1844">
        <v>0</v>
      </c>
      <c r="BC1844" s="1" t="s">
        <v>78</v>
      </c>
      <c r="BD1844" s="1" t="s">
        <v>61</v>
      </c>
      <c r="BE1844" s="2">
        <v>44470</v>
      </c>
    </row>
    <row r="1845" spans="1:57" x14ac:dyDescent="0.3">
      <c r="A1845" s="1" t="s">
        <v>229</v>
      </c>
      <c r="B1845" s="1" t="s">
        <v>58</v>
      </c>
      <c r="C1845">
        <v>66</v>
      </c>
      <c r="D1845">
        <v>1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1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1</v>
      </c>
      <c r="U1845">
        <v>1</v>
      </c>
      <c r="V1845">
        <v>0</v>
      </c>
      <c r="W1845" s="1" t="s">
        <v>70</v>
      </c>
      <c r="X1845" s="1" t="s">
        <v>121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1</v>
      </c>
      <c r="AH1845">
        <v>0</v>
      </c>
      <c r="AI1845">
        <v>1</v>
      </c>
      <c r="AJ1845">
        <v>0</v>
      </c>
      <c r="AK1845">
        <v>0</v>
      </c>
      <c r="AL1845">
        <v>0</v>
      </c>
      <c r="AM1845">
        <v>0</v>
      </c>
      <c r="AN1845">
        <v>16.899999999999999</v>
      </c>
      <c r="AO1845">
        <v>0</v>
      </c>
      <c r="AP1845">
        <v>0</v>
      </c>
      <c r="AQ1845">
        <v>0</v>
      </c>
      <c r="AR1845">
        <v>1</v>
      </c>
      <c r="AS1845">
        <v>302</v>
      </c>
      <c r="AT1845">
        <v>0</v>
      </c>
      <c r="AU1845">
        <v>1</v>
      </c>
      <c r="AV1845">
        <v>0</v>
      </c>
      <c r="AW1845">
        <v>1</v>
      </c>
      <c r="AX1845">
        <v>0</v>
      </c>
      <c r="AY1845">
        <v>1</v>
      </c>
      <c r="AZ1845">
        <v>1</v>
      </c>
      <c r="BB1845">
        <v>0</v>
      </c>
      <c r="BC1845" s="1" t="s">
        <v>78</v>
      </c>
      <c r="BD1845" s="1" t="s">
        <v>61</v>
      </c>
      <c r="BE1845" s="2">
        <v>44624</v>
      </c>
    </row>
    <row r="1846" spans="1:57" x14ac:dyDescent="0.3">
      <c r="A1846" s="1" t="s">
        <v>202</v>
      </c>
      <c r="B1846" s="1" t="s">
        <v>58</v>
      </c>
      <c r="C1846">
        <v>75</v>
      </c>
      <c r="D1846">
        <v>0</v>
      </c>
      <c r="E1846">
        <v>0</v>
      </c>
      <c r="F1846">
        <v>0</v>
      </c>
      <c r="G1846">
        <v>0</v>
      </c>
      <c r="H1846">
        <v>1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1</v>
      </c>
      <c r="V1846">
        <v>0</v>
      </c>
      <c r="W1846" s="1" t="s">
        <v>90</v>
      </c>
      <c r="X1846" s="1" t="s">
        <v>115</v>
      </c>
      <c r="Y1846">
        <v>1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1</v>
      </c>
      <c r="AI1846">
        <v>0</v>
      </c>
      <c r="AJ1846">
        <v>0</v>
      </c>
      <c r="AK1846">
        <v>1</v>
      </c>
      <c r="AL1846">
        <v>1</v>
      </c>
      <c r="AM1846">
        <v>0</v>
      </c>
      <c r="AQ1846">
        <v>0</v>
      </c>
      <c r="AR1846">
        <v>1</v>
      </c>
      <c r="AS1846">
        <v>1655</v>
      </c>
      <c r="AT1846">
        <v>0</v>
      </c>
      <c r="AU1846">
        <v>0</v>
      </c>
      <c r="AV1846">
        <v>1</v>
      </c>
      <c r="AW1846">
        <v>0</v>
      </c>
      <c r="AX1846">
        <v>0</v>
      </c>
      <c r="AY1846">
        <v>1</v>
      </c>
      <c r="BC1846" s="1" t="s">
        <v>60</v>
      </c>
      <c r="BD1846" s="1" t="s">
        <v>68</v>
      </c>
      <c r="BE1846" s="2">
        <v>43271</v>
      </c>
    </row>
    <row r="1847" spans="1:57" x14ac:dyDescent="0.3">
      <c r="A1847" s="1" t="s">
        <v>230</v>
      </c>
      <c r="B1847" s="1" t="s">
        <v>58</v>
      </c>
      <c r="C1847">
        <v>53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1</v>
      </c>
      <c r="V1847">
        <v>0</v>
      </c>
      <c r="W1847" s="1" t="s">
        <v>59</v>
      </c>
      <c r="X1847" s="1" t="s">
        <v>59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1</v>
      </c>
      <c r="AM1847">
        <v>0</v>
      </c>
      <c r="AN1847">
        <v>20.2</v>
      </c>
      <c r="AO1847">
        <v>0</v>
      </c>
      <c r="AP1847">
        <v>0</v>
      </c>
      <c r="AQ1847">
        <v>0</v>
      </c>
      <c r="AR1847">
        <v>1</v>
      </c>
      <c r="AS1847">
        <v>445</v>
      </c>
      <c r="AT1847">
        <v>1</v>
      </c>
      <c r="AU1847">
        <v>0</v>
      </c>
      <c r="AV1847">
        <v>1</v>
      </c>
      <c r="AW1847">
        <v>0</v>
      </c>
      <c r="AX1847">
        <v>0</v>
      </c>
      <c r="AY1847">
        <v>1</v>
      </c>
      <c r="BC1847" s="1" t="s">
        <v>60</v>
      </c>
      <c r="BD1847" s="1" t="s">
        <v>68</v>
      </c>
      <c r="BE1847" s="2">
        <v>41024</v>
      </c>
    </row>
    <row r="1848" spans="1:57" x14ac:dyDescent="0.3">
      <c r="A1848" s="1" t="s">
        <v>230</v>
      </c>
      <c r="B1848" s="1" t="s">
        <v>58</v>
      </c>
      <c r="C1848">
        <v>54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1</v>
      </c>
      <c r="V1848">
        <v>0</v>
      </c>
      <c r="W1848" s="1" t="s">
        <v>59</v>
      </c>
      <c r="X1848" s="1" t="s">
        <v>59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1</v>
      </c>
      <c r="AL1848">
        <v>1</v>
      </c>
      <c r="AM1848">
        <v>0</v>
      </c>
      <c r="AN1848">
        <v>20.2</v>
      </c>
      <c r="AO1848">
        <v>0</v>
      </c>
      <c r="AP1848">
        <v>0</v>
      </c>
      <c r="AQ1848">
        <v>0</v>
      </c>
      <c r="AR1848">
        <v>1</v>
      </c>
      <c r="AS1848">
        <v>144</v>
      </c>
      <c r="AT1848">
        <v>1</v>
      </c>
      <c r="AU1848">
        <v>0</v>
      </c>
      <c r="AV1848">
        <v>1</v>
      </c>
      <c r="AW1848">
        <v>0</v>
      </c>
      <c r="AX1848">
        <v>0</v>
      </c>
      <c r="AY1848">
        <v>1</v>
      </c>
      <c r="BC1848" s="1" t="s">
        <v>60</v>
      </c>
      <c r="BD1848" s="1" t="s">
        <v>68</v>
      </c>
      <c r="BE1848" s="2">
        <v>41325</v>
      </c>
    </row>
    <row r="1849" spans="1:57" x14ac:dyDescent="0.3">
      <c r="A1849" s="1" t="s">
        <v>231</v>
      </c>
      <c r="B1849" s="1" t="s">
        <v>58</v>
      </c>
      <c r="C1849">
        <v>62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1</v>
      </c>
      <c r="V1849">
        <v>0</v>
      </c>
      <c r="W1849" s="1" t="s">
        <v>96</v>
      </c>
      <c r="X1849" s="1" t="s">
        <v>96</v>
      </c>
      <c r="Y1849">
        <v>1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1</v>
      </c>
      <c r="AG1849">
        <v>0</v>
      </c>
      <c r="AH1849">
        <v>0</v>
      </c>
      <c r="AI1849">
        <v>0</v>
      </c>
      <c r="AJ1849">
        <v>1</v>
      </c>
      <c r="AK1849">
        <v>1</v>
      </c>
      <c r="AL1849">
        <v>1</v>
      </c>
      <c r="AM1849">
        <v>1</v>
      </c>
      <c r="AO1849">
        <v>2</v>
      </c>
      <c r="AP1849">
        <v>2</v>
      </c>
      <c r="AQ1849">
        <v>0</v>
      </c>
      <c r="AR1849">
        <v>0</v>
      </c>
      <c r="AS1849">
        <v>175</v>
      </c>
      <c r="AT1849">
        <v>1</v>
      </c>
      <c r="BC1849" s="1" t="s">
        <v>60</v>
      </c>
      <c r="BD1849" s="1" t="s">
        <v>68</v>
      </c>
      <c r="BE1849" s="2">
        <v>41088</v>
      </c>
    </row>
    <row r="1850" spans="1:57" x14ac:dyDescent="0.3">
      <c r="A1850" s="1" t="s">
        <v>231</v>
      </c>
      <c r="B1850" s="1" t="s">
        <v>58</v>
      </c>
      <c r="C1850">
        <v>62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1</v>
      </c>
      <c r="V1850">
        <v>0</v>
      </c>
      <c r="W1850" s="1" t="s">
        <v>96</v>
      </c>
      <c r="X1850" s="1" t="s">
        <v>96</v>
      </c>
      <c r="Y1850">
        <v>1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1</v>
      </c>
      <c r="AG1850">
        <v>0</v>
      </c>
      <c r="AH1850">
        <v>0</v>
      </c>
      <c r="AI1850">
        <v>0</v>
      </c>
      <c r="AJ1850">
        <v>1</v>
      </c>
      <c r="AK1850">
        <v>1</v>
      </c>
      <c r="AL1850">
        <v>1</v>
      </c>
      <c r="AM1850">
        <v>1</v>
      </c>
      <c r="AO1850">
        <v>2</v>
      </c>
      <c r="AP1850">
        <v>2</v>
      </c>
      <c r="AQ1850">
        <v>0</v>
      </c>
      <c r="AR1850">
        <v>0</v>
      </c>
      <c r="AS1850">
        <v>133</v>
      </c>
      <c r="AT1850">
        <v>1</v>
      </c>
      <c r="BC1850" s="1" t="s">
        <v>60</v>
      </c>
      <c r="BD1850" s="1" t="s">
        <v>68</v>
      </c>
      <c r="BE1850" s="2">
        <v>41130</v>
      </c>
    </row>
    <row r="1851" spans="1:57" x14ac:dyDescent="0.3">
      <c r="A1851" s="1" t="s">
        <v>231</v>
      </c>
      <c r="B1851" s="1" t="s">
        <v>58</v>
      </c>
      <c r="C1851">
        <v>62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1</v>
      </c>
      <c r="V1851">
        <v>0</v>
      </c>
      <c r="W1851" s="1" t="s">
        <v>96</v>
      </c>
      <c r="X1851" s="1" t="s">
        <v>96</v>
      </c>
      <c r="Y1851">
        <v>1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1</v>
      </c>
      <c r="AG1851">
        <v>0</v>
      </c>
      <c r="AH1851">
        <v>0</v>
      </c>
      <c r="AI1851">
        <v>0</v>
      </c>
      <c r="AJ1851">
        <v>1</v>
      </c>
      <c r="AK1851">
        <v>1</v>
      </c>
      <c r="AL1851">
        <v>1</v>
      </c>
      <c r="AM1851">
        <v>1</v>
      </c>
      <c r="AO1851">
        <v>2</v>
      </c>
      <c r="AP1851">
        <v>2</v>
      </c>
      <c r="AQ1851">
        <v>0</v>
      </c>
      <c r="AR1851">
        <v>0</v>
      </c>
      <c r="AS1851">
        <v>91</v>
      </c>
      <c r="AT1851">
        <v>1</v>
      </c>
      <c r="BC1851" s="1" t="s">
        <v>60</v>
      </c>
      <c r="BD1851" s="1" t="s">
        <v>68</v>
      </c>
      <c r="BE1851" s="2">
        <v>41172</v>
      </c>
    </row>
    <row r="1852" spans="1:57" x14ac:dyDescent="0.3">
      <c r="A1852" s="1" t="s">
        <v>232</v>
      </c>
      <c r="B1852" s="1" t="s">
        <v>58</v>
      </c>
      <c r="C1852">
        <v>66</v>
      </c>
      <c r="D1852">
        <v>1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1</v>
      </c>
      <c r="R1852">
        <v>0</v>
      </c>
      <c r="S1852">
        <v>0</v>
      </c>
      <c r="T1852">
        <v>1</v>
      </c>
      <c r="U1852">
        <v>1</v>
      </c>
      <c r="V1852">
        <v>0</v>
      </c>
      <c r="W1852" s="1" t="s">
        <v>59</v>
      </c>
      <c r="X1852" s="1" t="s">
        <v>59</v>
      </c>
      <c r="Y1852">
        <v>1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1</v>
      </c>
      <c r="AH1852">
        <v>0</v>
      </c>
      <c r="AI1852">
        <v>1</v>
      </c>
      <c r="AJ1852">
        <v>0</v>
      </c>
      <c r="AK1852">
        <v>1</v>
      </c>
      <c r="AL1852">
        <v>0</v>
      </c>
      <c r="AM1852">
        <v>1</v>
      </c>
      <c r="AN1852">
        <v>34.700000000000003</v>
      </c>
      <c r="AO1852">
        <v>0</v>
      </c>
      <c r="AP1852">
        <v>0</v>
      </c>
      <c r="AQ1852">
        <v>1</v>
      </c>
      <c r="AR1852">
        <v>1</v>
      </c>
      <c r="AS1852">
        <v>1420</v>
      </c>
      <c r="AT1852">
        <v>1</v>
      </c>
      <c r="AU1852">
        <v>0</v>
      </c>
      <c r="AV1852">
        <v>1</v>
      </c>
      <c r="AW1852">
        <v>0</v>
      </c>
      <c r="AX1852">
        <v>0</v>
      </c>
      <c r="AY1852">
        <v>1</v>
      </c>
      <c r="BC1852" s="1" t="s">
        <v>63</v>
      </c>
      <c r="BD1852" s="1" t="s">
        <v>71</v>
      </c>
      <c r="BE1852" s="2">
        <v>41603</v>
      </c>
    </row>
    <row r="1853" spans="1:57" x14ac:dyDescent="0.3">
      <c r="A1853" s="1" t="s">
        <v>232</v>
      </c>
      <c r="B1853" s="1" t="s">
        <v>58</v>
      </c>
      <c r="C1853">
        <v>67</v>
      </c>
      <c r="D1853">
        <v>1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1</v>
      </c>
      <c r="R1853">
        <v>0</v>
      </c>
      <c r="S1853">
        <v>0</v>
      </c>
      <c r="T1853">
        <v>1</v>
      </c>
      <c r="U1853">
        <v>1</v>
      </c>
      <c r="V1853">
        <v>0</v>
      </c>
      <c r="W1853" s="1" t="s">
        <v>59</v>
      </c>
      <c r="X1853" s="1" t="s">
        <v>59</v>
      </c>
      <c r="Y1853">
        <v>1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1</v>
      </c>
      <c r="AH1853">
        <v>0</v>
      </c>
      <c r="AI1853">
        <v>1</v>
      </c>
      <c r="AJ1853">
        <v>0</v>
      </c>
      <c r="AK1853">
        <v>1</v>
      </c>
      <c r="AL1853">
        <v>0</v>
      </c>
      <c r="AM1853">
        <v>1</v>
      </c>
      <c r="AN1853">
        <v>34.700000000000003</v>
      </c>
      <c r="AO1853">
        <v>0</v>
      </c>
      <c r="AP1853">
        <v>0</v>
      </c>
      <c r="AQ1853">
        <v>1</v>
      </c>
      <c r="AR1853">
        <v>1</v>
      </c>
      <c r="AS1853">
        <v>1378</v>
      </c>
      <c r="AT1853">
        <v>1</v>
      </c>
      <c r="AU1853">
        <v>0</v>
      </c>
      <c r="AV1853">
        <v>1</v>
      </c>
      <c r="AW1853">
        <v>0</v>
      </c>
      <c r="AX1853">
        <v>0</v>
      </c>
      <c r="AY1853">
        <v>1</v>
      </c>
      <c r="BC1853" s="1" t="s">
        <v>63</v>
      </c>
      <c r="BD1853" s="1" t="s">
        <v>71</v>
      </c>
      <c r="BE1853" s="2">
        <v>41645</v>
      </c>
    </row>
    <row r="1854" spans="1:57" x14ac:dyDescent="0.3">
      <c r="A1854" s="1" t="s">
        <v>232</v>
      </c>
      <c r="B1854" s="1" t="s">
        <v>58</v>
      </c>
      <c r="C1854">
        <v>67</v>
      </c>
      <c r="D1854">
        <v>1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1</v>
      </c>
      <c r="R1854">
        <v>0</v>
      </c>
      <c r="S1854">
        <v>0</v>
      </c>
      <c r="T1854">
        <v>1</v>
      </c>
      <c r="U1854">
        <v>1</v>
      </c>
      <c r="V1854">
        <v>0</v>
      </c>
      <c r="W1854" s="1" t="s">
        <v>59</v>
      </c>
      <c r="X1854" s="1" t="s">
        <v>59</v>
      </c>
      <c r="Y1854">
        <v>1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1</v>
      </c>
      <c r="AH1854">
        <v>0</v>
      </c>
      <c r="AI1854">
        <v>1</v>
      </c>
      <c r="AJ1854">
        <v>0</v>
      </c>
      <c r="AK1854">
        <v>1</v>
      </c>
      <c r="AL1854">
        <v>0</v>
      </c>
      <c r="AM1854">
        <v>1</v>
      </c>
      <c r="AN1854">
        <v>34.700000000000003</v>
      </c>
      <c r="AO1854">
        <v>0</v>
      </c>
      <c r="AP1854">
        <v>0</v>
      </c>
      <c r="AQ1854">
        <v>1</v>
      </c>
      <c r="AR1854">
        <v>1</v>
      </c>
      <c r="AS1854">
        <v>1336</v>
      </c>
      <c r="AT1854">
        <v>1</v>
      </c>
      <c r="AU1854">
        <v>0</v>
      </c>
      <c r="AV1854">
        <v>1</v>
      </c>
      <c r="AW1854">
        <v>0</v>
      </c>
      <c r="AX1854">
        <v>0</v>
      </c>
      <c r="AY1854">
        <v>1</v>
      </c>
      <c r="BC1854" s="1" t="s">
        <v>63</v>
      </c>
      <c r="BD1854" s="1" t="s">
        <v>71</v>
      </c>
      <c r="BE1854" s="2">
        <v>41687</v>
      </c>
    </row>
    <row r="1855" spans="1:57" x14ac:dyDescent="0.3">
      <c r="A1855" s="1" t="s">
        <v>232</v>
      </c>
      <c r="B1855" s="1" t="s">
        <v>58</v>
      </c>
      <c r="C1855">
        <v>67</v>
      </c>
      <c r="D1855">
        <v>1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1</v>
      </c>
      <c r="R1855">
        <v>0</v>
      </c>
      <c r="S1855">
        <v>0</v>
      </c>
      <c r="T1855">
        <v>1</v>
      </c>
      <c r="U1855">
        <v>1</v>
      </c>
      <c r="V1855">
        <v>0</v>
      </c>
      <c r="W1855" s="1" t="s">
        <v>59</v>
      </c>
      <c r="X1855" s="1" t="s">
        <v>59</v>
      </c>
      <c r="Y1855">
        <v>1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1</v>
      </c>
      <c r="AH1855">
        <v>0</v>
      </c>
      <c r="AI1855">
        <v>1</v>
      </c>
      <c r="AJ1855">
        <v>0</v>
      </c>
      <c r="AK1855">
        <v>1</v>
      </c>
      <c r="AL1855">
        <v>0</v>
      </c>
      <c r="AM1855">
        <v>1</v>
      </c>
      <c r="AN1855">
        <v>34.700000000000003</v>
      </c>
      <c r="AO1855">
        <v>0</v>
      </c>
      <c r="AP1855">
        <v>0</v>
      </c>
      <c r="AQ1855">
        <v>1</v>
      </c>
      <c r="AR1855">
        <v>1</v>
      </c>
      <c r="AS1855">
        <v>1224</v>
      </c>
      <c r="AT1855">
        <v>1</v>
      </c>
      <c r="AU1855">
        <v>0</v>
      </c>
      <c r="AV1855">
        <v>1</v>
      </c>
      <c r="AW1855">
        <v>0</v>
      </c>
      <c r="AX1855">
        <v>0</v>
      </c>
      <c r="AY1855">
        <v>1</v>
      </c>
      <c r="BC1855" s="1" t="s">
        <v>63</v>
      </c>
      <c r="BD1855" s="1" t="s">
        <v>71</v>
      </c>
      <c r="BE1855" s="2">
        <v>41799</v>
      </c>
    </row>
    <row r="1856" spans="1:57" x14ac:dyDescent="0.3">
      <c r="A1856" s="1" t="s">
        <v>232</v>
      </c>
      <c r="B1856" s="1" t="s">
        <v>58</v>
      </c>
      <c r="C1856">
        <v>67</v>
      </c>
      <c r="D1856">
        <v>1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1</v>
      </c>
      <c r="R1856">
        <v>0</v>
      </c>
      <c r="S1856">
        <v>0</v>
      </c>
      <c r="T1856">
        <v>1</v>
      </c>
      <c r="U1856">
        <v>1</v>
      </c>
      <c r="V1856">
        <v>0</v>
      </c>
      <c r="W1856" s="1" t="s">
        <v>59</v>
      </c>
      <c r="X1856" s="1" t="s">
        <v>59</v>
      </c>
      <c r="Y1856">
        <v>1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1</v>
      </c>
      <c r="AH1856">
        <v>0</v>
      </c>
      <c r="AI1856">
        <v>1</v>
      </c>
      <c r="AJ1856">
        <v>0</v>
      </c>
      <c r="AK1856">
        <v>1</v>
      </c>
      <c r="AL1856">
        <v>0</v>
      </c>
      <c r="AM1856">
        <v>0</v>
      </c>
      <c r="AN1856">
        <v>34.700000000000003</v>
      </c>
      <c r="AO1856">
        <v>0</v>
      </c>
      <c r="AP1856">
        <v>0</v>
      </c>
      <c r="AQ1856">
        <v>1</v>
      </c>
      <c r="AR1856">
        <v>1</v>
      </c>
      <c r="AS1856">
        <v>1063</v>
      </c>
      <c r="AT1856">
        <v>1</v>
      </c>
      <c r="AU1856">
        <v>0</v>
      </c>
      <c r="AV1856">
        <v>1</v>
      </c>
      <c r="AW1856">
        <v>0</v>
      </c>
      <c r="AX1856">
        <v>0</v>
      </c>
      <c r="AY1856">
        <v>1</v>
      </c>
      <c r="BC1856" s="1" t="s">
        <v>63</v>
      </c>
      <c r="BD1856" s="1" t="s">
        <v>71</v>
      </c>
      <c r="BE1856" s="2">
        <v>41960</v>
      </c>
    </row>
    <row r="1857" spans="1:57" x14ac:dyDescent="0.3">
      <c r="A1857" s="1" t="s">
        <v>232</v>
      </c>
      <c r="B1857" s="1" t="s">
        <v>58</v>
      </c>
      <c r="C1857">
        <v>68</v>
      </c>
      <c r="D1857">
        <v>1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1</v>
      </c>
      <c r="R1857">
        <v>0</v>
      </c>
      <c r="S1857">
        <v>0</v>
      </c>
      <c r="T1857">
        <v>1</v>
      </c>
      <c r="U1857">
        <v>1</v>
      </c>
      <c r="V1857">
        <v>0</v>
      </c>
      <c r="W1857" s="1" t="s">
        <v>59</v>
      </c>
      <c r="X1857" s="1" t="s">
        <v>59</v>
      </c>
      <c r="Y1857">
        <v>1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1</v>
      </c>
      <c r="AH1857">
        <v>0</v>
      </c>
      <c r="AI1857">
        <v>1</v>
      </c>
      <c r="AJ1857">
        <v>0</v>
      </c>
      <c r="AK1857">
        <v>0</v>
      </c>
      <c r="AL1857">
        <v>0</v>
      </c>
      <c r="AM1857">
        <v>0</v>
      </c>
      <c r="AN1857">
        <v>34.700000000000003</v>
      </c>
      <c r="AO1857">
        <v>0</v>
      </c>
      <c r="AP1857">
        <v>0</v>
      </c>
      <c r="AQ1857">
        <v>1</v>
      </c>
      <c r="AR1857">
        <v>1</v>
      </c>
      <c r="AS1857">
        <v>986</v>
      </c>
      <c r="AT1857">
        <v>1</v>
      </c>
      <c r="AU1857">
        <v>0</v>
      </c>
      <c r="AV1857">
        <v>1</v>
      </c>
      <c r="AW1857">
        <v>0</v>
      </c>
      <c r="AX1857">
        <v>0</v>
      </c>
      <c r="AY1857">
        <v>1</v>
      </c>
      <c r="BC1857" s="1" t="s">
        <v>63</v>
      </c>
      <c r="BD1857" s="1" t="s">
        <v>71</v>
      </c>
      <c r="BE1857" s="2">
        <v>42037</v>
      </c>
    </row>
    <row r="1858" spans="1:57" x14ac:dyDescent="0.3">
      <c r="A1858" s="1" t="s">
        <v>232</v>
      </c>
      <c r="B1858" s="1" t="s">
        <v>58</v>
      </c>
      <c r="C1858">
        <v>68</v>
      </c>
      <c r="D1858">
        <v>1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1</v>
      </c>
      <c r="R1858">
        <v>0</v>
      </c>
      <c r="S1858">
        <v>0</v>
      </c>
      <c r="T1858">
        <v>1</v>
      </c>
      <c r="U1858">
        <v>1</v>
      </c>
      <c r="V1858">
        <v>0</v>
      </c>
      <c r="W1858" s="1" t="s">
        <v>59</v>
      </c>
      <c r="X1858" s="1" t="s">
        <v>59</v>
      </c>
      <c r="Y1858">
        <v>1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1</v>
      </c>
      <c r="AH1858">
        <v>0</v>
      </c>
      <c r="AI1858">
        <v>1</v>
      </c>
      <c r="AJ1858">
        <v>0</v>
      </c>
      <c r="AK1858">
        <v>0</v>
      </c>
      <c r="AL1858">
        <v>0</v>
      </c>
      <c r="AM1858">
        <v>0</v>
      </c>
      <c r="AN1858">
        <v>34.700000000000003</v>
      </c>
      <c r="AO1858">
        <v>0</v>
      </c>
      <c r="AP1858">
        <v>0</v>
      </c>
      <c r="AQ1858">
        <v>1</v>
      </c>
      <c r="AR1858">
        <v>1</v>
      </c>
      <c r="AS1858">
        <v>944</v>
      </c>
      <c r="AT1858">
        <v>1</v>
      </c>
      <c r="AU1858">
        <v>0</v>
      </c>
      <c r="AV1858">
        <v>1</v>
      </c>
      <c r="AW1858">
        <v>0</v>
      </c>
      <c r="AX1858">
        <v>0</v>
      </c>
      <c r="AY1858">
        <v>1</v>
      </c>
      <c r="BC1858" s="1" t="s">
        <v>63</v>
      </c>
      <c r="BD1858" s="1" t="s">
        <v>71</v>
      </c>
      <c r="BE1858" s="2">
        <v>42079</v>
      </c>
    </row>
    <row r="1859" spans="1:57" x14ac:dyDescent="0.3">
      <c r="A1859" s="1" t="s">
        <v>228</v>
      </c>
      <c r="B1859" s="1" t="s">
        <v>65</v>
      </c>
      <c r="C1859">
        <v>74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1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1</v>
      </c>
      <c r="U1859">
        <v>1</v>
      </c>
      <c r="V1859">
        <v>0</v>
      </c>
      <c r="W1859" s="1" t="s">
        <v>70</v>
      </c>
      <c r="X1859" s="1" t="s">
        <v>59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1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27</v>
      </c>
      <c r="AO1859">
        <v>1</v>
      </c>
      <c r="AP1859">
        <v>0</v>
      </c>
      <c r="AQ1859">
        <v>0</v>
      </c>
      <c r="AR1859">
        <v>0</v>
      </c>
      <c r="AS1859">
        <v>436</v>
      </c>
      <c r="AT1859">
        <v>0</v>
      </c>
      <c r="AU1859">
        <v>0</v>
      </c>
      <c r="AV1859">
        <v>1</v>
      </c>
      <c r="AW1859">
        <v>0</v>
      </c>
      <c r="AX1859">
        <v>0</v>
      </c>
      <c r="AY1859">
        <v>1</v>
      </c>
      <c r="AZ1859">
        <v>0</v>
      </c>
      <c r="BB1859">
        <v>0</v>
      </c>
      <c r="BC1859" s="1" t="s">
        <v>82</v>
      </c>
      <c r="BD1859" s="1" t="s">
        <v>71</v>
      </c>
      <c r="BE1859" s="2">
        <v>44490</v>
      </c>
    </row>
    <row r="1860" spans="1:57" x14ac:dyDescent="0.3">
      <c r="A1860" s="1" t="s">
        <v>228</v>
      </c>
      <c r="B1860" s="1" t="s">
        <v>65</v>
      </c>
      <c r="C1860">
        <v>74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1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1</v>
      </c>
      <c r="U1860">
        <v>1</v>
      </c>
      <c r="V1860">
        <v>0</v>
      </c>
      <c r="W1860" s="1" t="s">
        <v>70</v>
      </c>
      <c r="X1860" s="1" t="s">
        <v>59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1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27</v>
      </c>
      <c r="AO1860">
        <v>1</v>
      </c>
      <c r="AP1860">
        <v>0</v>
      </c>
      <c r="AQ1860">
        <v>0</v>
      </c>
      <c r="AR1860">
        <v>0</v>
      </c>
      <c r="AS1860">
        <v>394</v>
      </c>
      <c r="AT1860">
        <v>0</v>
      </c>
      <c r="AU1860">
        <v>0</v>
      </c>
      <c r="AV1860">
        <v>1</v>
      </c>
      <c r="AW1860">
        <v>0</v>
      </c>
      <c r="AX1860">
        <v>0</v>
      </c>
      <c r="AY1860">
        <v>1</v>
      </c>
      <c r="AZ1860">
        <v>0</v>
      </c>
      <c r="BB1860">
        <v>0</v>
      </c>
      <c r="BC1860" s="1" t="s">
        <v>82</v>
      </c>
      <c r="BD1860" s="1" t="s">
        <v>71</v>
      </c>
      <c r="BE1860" s="2">
        <v>44532</v>
      </c>
    </row>
    <row r="1861" spans="1:57" x14ac:dyDescent="0.3">
      <c r="A1861" s="1" t="s">
        <v>228</v>
      </c>
      <c r="B1861" s="1" t="s">
        <v>65</v>
      </c>
      <c r="C1861">
        <v>75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1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1</v>
      </c>
      <c r="U1861">
        <v>1</v>
      </c>
      <c r="V1861">
        <v>0</v>
      </c>
      <c r="W1861" s="1" t="s">
        <v>70</v>
      </c>
      <c r="X1861" s="1" t="s">
        <v>59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1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27</v>
      </c>
      <c r="AO1861">
        <v>1</v>
      </c>
      <c r="AP1861">
        <v>0</v>
      </c>
      <c r="AQ1861">
        <v>0</v>
      </c>
      <c r="AR1861">
        <v>0</v>
      </c>
      <c r="AS1861">
        <v>275</v>
      </c>
      <c r="AT1861">
        <v>0</v>
      </c>
      <c r="AU1861">
        <v>0</v>
      </c>
      <c r="AV1861">
        <v>1</v>
      </c>
      <c r="AW1861">
        <v>0</v>
      </c>
      <c r="AX1861">
        <v>0</v>
      </c>
      <c r="AY1861">
        <v>1</v>
      </c>
      <c r="AZ1861">
        <v>0</v>
      </c>
      <c r="BB1861">
        <v>0</v>
      </c>
      <c r="BC1861" s="1" t="s">
        <v>82</v>
      </c>
      <c r="BD1861" s="1" t="s">
        <v>71</v>
      </c>
      <c r="BE1861" s="2">
        <v>44651</v>
      </c>
    </row>
    <row r="1862" spans="1:57" x14ac:dyDescent="0.3">
      <c r="A1862" s="1" t="s">
        <v>228</v>
      </c>
      <c r="B1862" s="1" t="s">
        <v>65</v>
      </c>
      <c r="C1862">
        <v>75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1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1</v>
      </c>
      <c r="U1862">
        <v>1</v>
      </c>
      <c r="V1862">
        <v>0</v>
      </c>
      <c r="W1862" s="1" t="s">
        <v>70</v>
      </c>
      <c r="X1862" s="1" t="s">
        <v>59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27</v>
      </c>
      <c r="AO1862">
        <v>1</v>
      </c>
      <c r="AP1862">
        <v>0</v>
      </c>
      <c r="AQ1862">
        <v>0</v>
      </c>
      <c r="AR1862">
        <v>0</v>
      </c>
      <c r="AS1862">
        <v>79</v>
      </c>
      <c r="AT1862">
        <v>0</v>
      </c>
      <c r="AU1862">
        <v>0</v>
      </c>
      <c r="AV1862">
        <v>1</v>
      </c>
      <c r="AW1862">
        <v>0</v>
      </c>
      <c r="AX1862">
        <v>0</v>
      </c>
      <c r="AY1862">
        <v>1</v>
      </c>
      <c r="AZ1862">
        <v>0</v>
      </c>
      <c r="BB1862">
        <v>0</v>
      </c>
      <c r="BC1862" s="1" t="s">
        <v>82</v>
      </c>
      <c r="BD1862" s="1" t="s">
        <v>71</v>
      </c>
      <c r="BE1862" s="2">
        <v>44847</v>
      </c>
    </row>
    <row r="1863" spans="1:57" x14ac:dyDescent="0.3">
      <c r="A1863" s="1" t="s">
        <v>233</v>
      </c>
      <c r="B1863" s="1" t="s">
        <v>65</v>
      </c>
      <c r="C1863">
        <v>76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1</v>
      </c>
      <c r="V1863">
        <v>0</v>
      </c>
      <c r="W1863" s="1" t="s">
        <v>59</v>
      </c>
      <c r="X1863" s="1" t="s">
        <v>59</v>
      </c>
      <c r="Y1863">
        <v>1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1</v>
      </c>
      <c r="AG1863">
        <v>1</v>
      </c>
      <c r="AH1863">
        <v>0</v>
      </c>
      <c r="AI1863">
        <v>0</v>
      </c>
      <c r="AJ1863">
        <v>1</v>
      </c>
      <c r="AK1863">
        <v>1</v>
      </c>
      <c r="AL1863">
        <v>1</v>
      </c>
      <c r="AM1863">
        <v>1</v>
      </c>
      <c r="AN1863">
        <v>25.5</v>
      </c>
      <c r="AO1863">
        <v>1</v>
      </c>
      <c r="AP1863">
        <v>1</v>
      </c>
      <c r="AQ1863">
        <v>1</v>
      </c>
      <c r="AR1863">
        <v>0</v>
      </c>
      <c r="AS1863">
        <v>584</v>
      </c>
      <c r="AT1863">
        <v>1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B1863">
        <v>0</v>
      </c>
      <c r="BC1863" s="1" t="s">
        <v>63</v>
      </c>
      <c r="BD1863" s="1" t="s">
        <v>61</v>
      </c>
      <c r="BE1863" s="2">
        <v>42423</v>
      </c>
    </row>
    <row r="1864" spans="1:57" x14ac:dyDescent="0.3">
      <c r="A1864" s="1" t="s">
        <v>233</v>
      </c>
      <c r="B1864" s="1" t="s">
        <v>65</v>
      </c>
      <c r="C1864">
        <v>76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1</v>
      </c>
      <c r="V1864">
        <v>0</v>
      </c>
      <c r="W1864" s="1" t="s">
        <v>59</v>
      </c>
      <c r="X1864" s="1" t="s">
        <v>59</v>
      </c>
      <c r="Y1864">
        <v>1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1</v>
      </c>
      <c r="AG1864">
        <v>1</v>
      </c>
      <c r="AH1864">
        <v>0</v>
      </c>
      <c r="AI1864">
        <v>0</v>
      </c>
      <c r="AJ1864">
        <v>1</v>
      </c>
      <c r="AK1864">
        <v>1</v>
      </c>
      <c r="AL1864">
        <v>0</v>
      </c>
      <c r="AM1864">
        <v>1</v>
      </c>
      <c r="AN1864">
        <v>25.5</v>
      </c>
      <c r="AO1864">
        <v>1</v>
      </c>
      <c r="AP1864">
        <v>1</v>
      </c>
      <c r="AQ1864">
        <v>1</v>
      </c>
      <c r="AR1864">
        <v>0</v>
      </c>
      <c r="AS1864">
        <v>445</v>
      </c>
      <c r="AT1864">
        <v>1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B1864">
        <v>0</v>
      </c>
      <c r="BC1864" s="1" t="s">
        <v>63</v>
      </c>
      <c r="BD1864" s="1" t="s">
        <v>61</v>
      </c>
      <c r="BE1864" s="2">
        <v>42562</v>
      </c>
    </row>
    <row r="1865" spans="1:57" x14ac:dyDescent="0.3">
      <c r="A1865" s="1" t="s">
        <v>234</v>
      </c>
      <c r="B1865" s="1" t="s">
        <v>58</v>
      </c>
      <c r="C1865">
        <v>70</v>
      </c>
      <c r="D1865">
        <v>0</v>
      </c>
      <c r="E1865">
        <v>1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1</v>
      </c>
      <c r="U1865">
        <v>0</v>
      </c>
      <c r="V1865">
        <v>1</v>
      </c>
      <c r="W1865" s="1" t="s">
        <v>85</v>
      </c>
      <c r="X1865" s="1" t="s">
        <v>115</v>
      </c>
      <c r="Y1865">
        <v>1</v>
      </c>
      <c r="Z1865">
        <v>0</v>
      </c>
      <c r="AA1865">
        <v>1</v>
      </c>
      <c r="AB1865">
        <v>1</v>
      </c>
      <c r="AC1865">
        <v>0</v>
      </c>
      <c r="AD1865">
        <v>1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1</v>
      </c>
      <c r="AK1865">
        <v>0</v>
      </c>
      <c r="AL1865">
        <v>1</v>
      </c>
      <c r="AM1865">
        <v>0</v>
      </c>
      <c r="AN1865">
        <v>24.4</v>
      </c>
      <c r="AO1865">
        <v>0</v>
      </c>
      <c r="AP1865">
        <v>0</v>
      </c>
      <c r="AQ1865">
        <v>1</v>
      </c>
      <c r="AR1865">
        <v>1</v>
      </c>
      <c r="AS1865">
        <v>180</v>
      </c>
      <c r="AT1865">
        <v>1</v>
      </c>
      <c r="AU1865">
        <v>0</v>
      </c>
      <c r="AV1865">
        <v>0</v>
      </c>
      <c r="AW1865">
        <v>0</v>
      </c>
      <c r="AX1865">
        <v>1</v>
      </c>
      <c r="AY1865">
        <v>1</v>
      </c>
      <c r="BB1865">
        <v>0</v>
      </c>
      <c r="BC1865" s="1" t="s">
        <v>78</v>
      </c>
      <c r="BD1865" s="1" t="s">
        <v>61</v>
      </c>
      <c r="BE1865" s="2">
        <v>44099</v>
      </c>
    </row>
    <row r="1866" spans="1:57" x14ac:dyDescent="0.3">
      <c r="A1866" s="1" t="s">
        <v>234</v>
      </c>
      <c r="B1866" s="1" t="s">
        <v>58</v>
      </c>
      <c r="C1866">
        <v>70</v>
      </c>
      <c r="D1866">
        <v>0</v>
      </c>
      <c r="E1866">
        <v>1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1</v>
      </c>
      <c r="U1866">
        <v>0</v>
      </c>
      <c r="V1866">
        <v>1</v>
      </c>
      <c r="W1866" s="1" t="s">
        <v>85</v>
      </c>
      <c r="X1866" s="1" t="s">
        <v>115</v>
      </c>
      <c r="Y1866">
        <v>1</v>
      </c>
      <c r="Z1866">
        <v>0</v>
      </c>
      <c r="AA1866">
        <v>1</v>
      </c>
      <c r="AB1866">
        <v>1</v>
      </c>
      <c r="AC1866">
        <v>0</v>
      </c>
      <c r="AD1866">
        <v>1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1</v>
      </c>
      <c r="AK1866">
        <v>0</v>
      </c>
      <c r="AL1866">
        <v>1</v>
      </c>
      <c r="AM1866">
        <v>0</v>
      </c>
      <c r="AN1866">
        <v>24.4</v>
      </c>
      <c r="AO1866">
        <v>0</v>
      </c>
      <c r="AP1866">
        <v>0</v>
      </c>
      <c r="AQ1866">
        <v>1</v>
      </c>
      <c r="AR1866">
        <v>1</v>
      </c>
      <c r="AS1866">
        <v>103</v>
      </c>
      <c r="AT1866">
        <v>1</v>
      </c>
      <c r="AU1866">
        <v>0</v>
      </c>
      <c r="AV1866">
        <v>0</v>
      </c>
      <c r="AW1866">
        <v>0</v>
      </c>
      <c r="AX1866">
        <v>1</v>
      </c>
      <c r="AY1866">
        <v>1</v>
      </c>
      <c r="BB1866">
        <v>0</v>
      </c>
      <c r="BC1866" s="1" t="s">
        <v>78</v>
      </c>
      <c r="BD1866" s="1" t="s">
        <v>61</v>
      </c>
      <c r="BE1866" s="2">
        <v>44176</v>
      </c>
    </row>
    <row r="1867" spans="1:57" x14ac:dyDescent="0.3">
      <c r="A1867" s="1" t="s">
        <v>235</v>
      </c>
      <c r="B1867" s="1" t="s">
        <v>65</v>
      </c>
      <c r="C1867">
        <v>73</v>
      </c>
      <c r="D1867">
        <v>1</v>
      </c>
      <c r="E1867">
        <v>1</v>
      </c>
      <c r="F1867">
        <v>0</v>
      </c>
      <c r="G1867">
        <v>0</v>
      </c>
      <c r="H1867">
        <v>0</v>
      </c>
      <c r="I1867">
        <v>0</v>
      </c>
      <c r="J1867">
        <v>1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1</v>
      </c>
      <c r="U1867">
        <v>1</v>
      </c>
      <c r="V1867">
        <v>0</v>
      </c>
      <c r="W1867" s="1" t="s">
        <v>59</v>
      </c>
      <c r="X1867" s="1" t="s">
        <v>59</v>
      </c>
      <c r="Y1867">
        <v>0</v>
      </c>
      <c r="Z1867">
        <v>0</v>
      </c>
      <c r="AA1867">
        <v>0</v>
      </c>
      <c r="AB1867">
        <v>1</v>
      </c>
      <c r="AC1867">
        <v>1</v>
      </c>
      <c r="AD1867">
        <v>0</v>
      </c>
      <c r="AE1867">
        <v>0</v>
      </c>
      <c r="AF1867">
        <v>1</v>
      </c>
      <c r="AG1867">
        <v>1</v>
      </c>
      <c r="AH1867">
        <v>1</v>
      </c>
      <c r="AI1867">
        <v>1</v>
      </c>
      <c r="AJ1867">
        <v>1</v>
      </c>
      <c r="AK1867">
        <v>1</v>
      </c>
      <c r="AL1867">
        <v>1</v>
      </c>
      <c r="AM1867">
        <v>0</v>
      </c>
      <c r="AN1867">
        <v>20</v>
      </c>
      <c r="AO1867">
        <v>1</v>
      </c>
      <c r="AP1867">
        <v>0</v>
      </c>
      <c r="AQ1867">
        <v>0</v>
      </c>
      <c r="AR1867">
        <v>0</v>
      </c>
      <c r="AS1867">
        <v>76</v>
      </c>
      <c r="AT1867">
        <v>1</v>
      </c>
      <c r="AU1867">
        <v>0</v>
      </c>
      <c r="AV1867">
        <v>1</v>
      </c>
      <c r="AW1867">
        <v>0</v>
      </c>
      <c r="AX1867">
        <v>0</v>
      </c>
      <c r="AY1867">
        <v>1</v>
      </c>
      <c r="BC1867" s="1" t="s">
        <v>60</v>
      </c>
      <c r="BD1867" s="1" t="s">
        <v>71</v>
      </c>
      <c r="BE1867" s="2">
        <v>41045</v>
      </c>
    </row>
    <row r="1868" spans="1:57" x14ac:dyDescent="0.3">
      <c r="A1868" s="1" t="s">
        <v>67</v>
      </c>
      <c r="B1868" s="1" t="s">
        <v>58</v>
      </c>
      <c r="C1868">
        <v>67</v>
      </c>
      <c r="D1868">
        <v>0</v>
      </c>
      <c r="E1868">
        <v>1</v>
      </c>
      <c r="F1868">
        <v>0</v>
      </c>
      <c r="G1868">
        <v>0</v>
      </c>
      <c r="H1868">
        <v>1</v>
      </c>
      <c r="I1868">
        <v>0</v>
      </c>
      <c r="J1868">
        <v>0</v>
      </c>
      <c r="K1868">
        <v>1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2</v>
      </c>
      <c r="U1868">
        <v>1</v>
      </c>
      <c r="V1868">
        <v>0</v>
      </c>
      <c r="W1868" s="1" t="s">
        <v>59</v>
      </c>
      <c r="X1868" s="1" t="s">
        <v>59</v>
      </c>
      <c r="Y1868">
        <v>1</v>
      </c>
      <c r="Z1868">
        <v>0</v>
      </c>
      <c r="AA1868">
        <v>1</v>
      </c>
      <c r="AB1868">
        <v>1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1</v>
      </c>
      <c r="AL1868">
        <v>0</v>
      </c>
      <c r="AM1868">
        <v>0</v>
      </c>
      <c r="AO1868">
        <v>2</v>
      </c>
      <c r="AP1868">
        <v>2</v>
      </c>
      <c r="AQ1868">
        <v>0</v>
      </c>
      <c r="AR1868">
        <v>0</v>
      </c>
      <c r="AS1868">
        <v>1313</v>
      </c>
      <c r="AT1868">
        <v>1</v>
      </c>
      <c r="AU1868">
        <v>0</v>
      </c>
      <c r="AV1868">
        <v>1</v>
      </c>
      <c r="AW1868">
        <v>1</v>
      </c>
      <c r="AX1868">
        <v>0</v>
      </c>
      <c r="AY1868">
        <v>1</v>
      </c>
      <c r="BA1868">
        <v>0</v>
      </c>
      <c r="BC1868" s="1" t="s">
        <v>60</v>
      </c>
      <c r="BD1868" s="1" t="s">
        <v>68</v>
      </c>
      <c r="BE1868" s="2">
        <v>42151</v>
      </c>
    </row>
    <row r="1869" spans="1:57" x14ac:dyDescent="0.3">
      <c r="A1869" s="1" t="s">
        <v>67</v>
      </c>
      <c r="B1869" s="1" t="s">
        <v>58</v>
      </c>
      <c r="C1869">
        <v>67</v>
      </c>
      <c r="D1869">
        <v>0</v>
      </c>
      <c r="E1869">
        <v>1</v>
      </c>
      <c r="F1869">
        <v>0</v>
      </c>
      <c r="G1869">
        <v>0</v>
      </c>
      <c r="H1869">
        <v>1</v>
      </c>
      <c r="I1869">
        <v>0</v>
      </c>
      <c r="J1869">
        <v>0</v>
      </c>
      <c r="K1869">
        <v>1</v>
      </c>
      <c r="L1869">
        <v>0</v>
      </c>
      <c r="M1869">
        <v>0</v>
      </c>
      <c r="N1869">
        <v>0</v>
      </c>
      <c r="O1869">
        <v>0</v>
      </c>
      <c r="P1869">
        <v>1</v>
      </c>
      <c r="Q1869">
        <v>0</v>
      </c>
      <c r="R1869">
        <v>0</v>
      </c>
      <c r="S1869">
        <v>0</v>
      </c>
      <c r="T1869">
        <v>2</v>
      </c>
      <c r="U1869">
        <v>1</v>
      </c>
      <c r="V1869">
        <v>0</v>
      </c>
      <c r="W1869" s="1" t="s">
        <v>59</v>
      </c>
      <c r="X1869" s="1" t="s">
        <v>59</v>
      </c>
      <c r="Y1869">
        <v>1</v>
      </c>
      <c r="Z1869">
        <v>0</v>
      </c>
      <c r="AA1869">
        <v>1</v>
      </c>
      <c r="AB1869">
        <v>1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1</v>
      </c>
      <c r="AL1869">
        <v>0</v>
      </c>
      <c r="AM1869">
        <v>0</v>
      </c>
      <c r="AO1869">
        <v>2</v>
      </c>
      <c r="AP1869">
        <v>2</v>
      </c>
      <c r="AQ1869">
        <v>0</v>
      </c>
      <c r="AR1869">
        <v>0</v>
      </c>
      <c r="AS1869">
        <v>1306</v>
      </c>
      <c r="AT1869">
        <v>1</v>
      </c>
      <c r="AU1869">
        <v>0</v>
      </c>
      <c r="AV1869">
        <v>1</v>
      </c>
      <c r="AW1869">
        <v>1</v>
      </c>
      <c r="AX1869">
        <v>0</v>
      </c>
      <c r="AY1869">
        <v>1</v>
      </c>
      <c r="BA1869">
        <v>0</v>
      </c>
      <c r="BC1869" s="1" t="s">
        <v>60</v>
      </c>
      <c r="BD1869" s="1" t="s">
        <v>68</v>
      </c>
      <c r="BE1869" s="2">
        <v>42158</v>
      </c>
    </row>
    <row r="1870" spans="1:57" x14ac:dyDescent="0.3">
      <c r="A1870" s="1" t="s">
        <v>67</v>
      </c>
      <c r="B1870" s="1" t="s">
        <v>58</v>
      </c>
      <c r="C1870">
        <v>67</v>
      </c>
      <c r="D1870">
        <v>0</v>
      </c>
      <c r="E1870">
        <v>1</v>
      </c>
      <c r="F1870">
        <v>0</v>
      </c>
      <c r="G1870">
        <v>0</v>
      </c>
      <c r="H1870">
        <v>1</v>
      </c>
      <c r="I1870">
        <v>0</v>
      </c>
      <c r="J1870">
        <v>0</v>
      </c>
      <c r="K1870">
        <v>1</v>
      </c>
      <c r="L1870">
        <v>0</v>
      </c>
      <c r="M1870">
        <v>0</v>
      </c>
      <c r="N1870">
        <v>0</v>
      </c>
      <c r="O1870">
        <v>0</v>
      </c>
      <c r="P1870">
        <v>1</v>
      </c>
      <c r="Q1870">
        <v>0</v>
      </c>
      <c r="R1870">
        <v>0</v>
      </c>
      <c r="S1870">
        <v>0</v>
      </c>
      <c r="T1870">
        <v>2</v>
      </c>
      <c r="U1870">
        <v>1</v>
      </c>
      <c r="V1870">
        <v>0</v>
      </c>
      <c r="W1870" s="1" t="s">
        <v>59</v>
      </c>
      <c r="X1870" s="1" t="s">
        <v>59</v>
      </c>
      <c r="Y1870">
        <v>1</v>
      </c>
      <c r="Z1870">
        <v>0</v>
      </c>
      <c r="AA1870">
        <v>1</v>
      </c>
      <c r="AB1870">
        <v>1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1</v>
      </c>
      <c r="AK1870">
        <v>1</v>
      </c>
      <c r="AL1870">
        <v>0</v>
      </c>
      <c r="AM1870">
        <v>0</v>
      </c>
      <c r="AO1870">
        <v>2</v>
      </c>
      <c r="AP1870">
        <v>2</v>
      </c>
      <c r="AQ1870">
        <v>0</v>
      </c>
      <c r="AR1870">
        <v>0</v>
      </c>
      <c r="AS1870">
        <v>1297</v>
      </c>
      <c r="AT1870">
        <v>1</v>
      </c>
      <c r="AU1870">
        <v>0</v>
      </c>
      <c r="AV1870">
        <v>1</v>
      </c>
      <c r="AW1870">
        <v>1</v>
      </c>
      <c r="AX1870">
        <v>0</v>
      </c>
      <c r="AY1870">
        <v>1</v>
      </c>
      <c r="BA1870">
        <v>0</v>
      </c>
      <c r="BC1870" s="1" t="s">
        <v>60</v>
      </c>
      <c r="BD1870" s="1" t="s">
        <v>68</v>
      </c>
      <c r="BE1870" s="2">
        <v>42167</v>
      </c>
    </row>
    <row r="1871" spans="1:57" x14ac:dyDescent="0.3">
      <c r="A1871" s="1" t="s">
        <v>67</v>
      </c>
      <c r="B1871" s="1" t="s">
        <v>58</v>
      </c>
      <c r="C1871">
        <v>67</v>
      </c>
      <c r="D1871">
        <v>0</v>
      </c>
      <c r="E1871">
        <v>1</v>
      </c>
      <c r="F1871">
        <v>0</v>
      </c>
      <c r="G1871">
        <v>0</v>
      </c>
      <c r="H1871">
        <v>1</v>
      </c>
      <c r="I1871">
        <v>0</v>
      </c>
      <c r="J1871">
        <v>0</v>
      </c>
      <c r="K1871">
        <v>1</v>
      </c>
      <c r="L1871">
        <v>0</v>
      </c>
      <c r="M1871">
        <v>0</v>
      </c>
      <c r="N1871">
        <v>0</v>
      </c>
      <c r="O1871">
        <v>0</v>
      </c>
      <c r="P1871">
        <v>1</v>
      </c>
      <c r="Q1871">
        <v>0</v>
      </c>
      <c r="R1871">
        <v>0</v>
      </c>
      <c r="S1871">
        <v>0</v>
      </c>
      <c r="T1871">
        <v>2</v>
      </c>
      <c r="U1871">
        <v>1</v>
      </c>
      <c r="V1871">
        <v>0</v>
      </c>
      <c r="W1871" s="1" t="s">
        <v>59</v>
      </c>
      <c r="X1871" s="1" t="s">
        <v>59</v>
      </c>
      <c r="Y1871">
        <v>1</v>
      </c>
      <c r="Z1871">
        <v>0</v>
      </c>
      <c r="AA1871">
        <v>1</v>
      </c>
      <c r="AB1871">
        <v>1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1</v>
      </c>
      <c r="AK1871">
        <v>1</v>
      </c>
      <c r="AL1871">
        <v>0</v>
      </c>
      <c r="AM1871">
        <v>0</v>
      </c>
      <c r="AO1871">
        <v>2</v>
      </c>
      <c r="AP1871">
        <v>2</v>
      </c>
      <c r="AQ1871">
        <v>0</v>
      </c>
      <c r="AR1871">
        <v>0</v>
      </c>
      <c r="AS1871">
        <v>1290</v>
      </c>
      <c r="AT1871">
        <v>1</v>
      </c>
      <c r="AU1871">
        <v>0</v>
      </c>
      <c r="AV1871">
        <v>1</v>
      </c>
      <c r="AW1871">
        <v>1</v>
      </c>
      <c r="AX1871">
        <v>0</v>
      </c>
      <c r="AY1871">
        <v>1</v>
      </c>
      <c r="BA1871">
        <v>0</v>
      </c>
      <c r="BC1871" s="1" t="s">
        <v>60</v>
      </c>
      <c r="BD1871" s="1" t="s">
        <v>68</v>
      </c>
      <c r="BE1871" s="2">
        <v>42174</v>
      </c>
    </row>
    <row r="1872" spans="1:57" x14ac:dyDescent="0.3">
      <c r="A1872" s="1" t="s">
        <v>223</v>
      </c>
      <c r="B1872" s="1" t="s">
        <v>58</v>
      </c>
      <c r="C1872">
        <v>65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1</v>
      </c>
      <c r="L1872">
        <v>1</v>
      </c>
      <c r="M1872">
        <v>0</v>
      </c>
      <c r="N1872">
        <v>0</v>
      </c>
      <c r="O1872">
        <v>0</v>
      </c>
      <c r="P1872">
        <v>1</v>
      </c>
      <c r="Q1872">
        <v>0</v>
      </c>
      <c r="R1872">
        <v>0</v>
      </c>
      <c r="S1872">
        <v>0</v>
      </c>
      <c r="T1872">
        <v>2</v>
      </c>
      <c r="U1872">
        <v>1</v>
      </c>
      <c r="V1872">
        <v>0</v>
      </c>
      <c r="W1872" s="1" t="s">
        <v>59</v>
      </c>
      <c r="X1872" s="1" t="s">
        <v>115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1</v>
      </c>
      <c r="AL1872">
        <v>1</v>
      </c>
      <c r="AM1872">
        <v>1</v>
      </c>
      <c r="AN1872">
        <v>24.3</v>
      </c>
      <c r="AO1872">
        <v>0</v>
      </c>
      <c r="AP1872">
        <v>0</v>
      </c>
      <c r="AQ1872">
        <v>0</v>
      </c>
      <c r="AR1872">
        <v>1</v>
      </c>
      <c r="AS1872">
        <v>158</v>
      </c>
      <c r="AT1872">
        <v>1</v>
      </c>
      <c r="AU1872">
        <v>0</v>
      </c>
      <c r="AV1872">
        <v>0</v>
      </c>
      <c r="AW1872">
        <v>0</v>
      </c>
      <c r="AX1872">
        <v>1</v>
      </c>
      <c r="AY1872">
        <v>1</v>
      </c>
      <c r="BC1872" s="1" t="s">
        <v>63</v>
      </c>
      <c r="BD1872" s="1" t="s">
        <v>71</v>
      </c>
      <c r="BE1872" s="2">
        <v>43214</v>
      </c>
    </row>
    <row r="1873" spans="1:57" x14ac:dyDescent="0.3">
      <c r="A1873" s="1" t="s">
        <v>223</v>
      </c>
      <c r="B1873" s="1" t="s">
        <v>58</v>
      </c>
      <c r="C1873">
        <v>65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1</v>
      </c>
      <c r="L1873">
        <v>1</v>
      </c>
      <c r="M1873">
        <v>0</v>
      </c>
      <c r="N1873">
        <v>0</v>
      </c>
      <c r="O1873">
        <v>0</v>
      </c>
      <c r="P1873">
        <v>1</v>
      </c>
      <c r="Q1873">
        <v>0</v>
      </c>
      <c r="R1873">
        <v>0</v>
      </c>
      <c r="S1873">
        <v>0</v>
      </c>
      <c r="T1873">
        <v>2</v>
      </c>
      <c r="U1873">
        <v>1</v>
      </c>
      <c r="V1873">
        <v>0</v>
      </c>
      <c r="W1873" s="1" t="s">
        <v>59</v>
      </c>
      <c r="X1873" s="1" t="s">
        <v>115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1</v>
      </c>
      <c r="AL1873">
        <v>1</v>
      </c>
      <c r="AM1873">
        <v>1</v>
      </c>
      <c r="AN1873">
        <v>24.3</v>
      </c>
      <c r="AO1873">
        <v>0</v>
      </c>
      <c r="AP1873">
        <v>0</v>
      </c>
      <c r="AQ1873">
        <v>0</v>
      </c>
      <c r="AR1873">
        <v>1</v>
      </c>
      <c r="AS1873">
        <v>179</v>
      </c>
      <c r="AT1873">
        <v>1</v>
      </c>
      <c r="AU1873">
        <v>0</v>
      </c>
      <c r="AV1873">
        <v>0</v>
      </c>
      <c r="AW1873">
        <v>0</v>
      </c>
      <c r="AX1873">
        <v>1</v>
      </c>
      <c r="AY1873">
        <v>1</v>
      </c>
      <c r="BC1873" s="1" t="s">
        <v>63</v>
      </c>
      <c r="BD1873" s="1" t="s">
        <v>71</v>
      </c>
      <c r="BE1873" s="2">
        <v>43193</v>
      </c>
    </row>
    <row r="1874" spans="1:57" x14ac:dyDescent="0.3">
      <c r="A1874" s="1" t="s">
        <v>217</v>
      </c>
      <c r="B1874" s="1" t="s">
        <v>58</v>
      </c>
      <c r="C1874">
        <v>75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1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1</v>
      </c>
      <c r="U1874">
        <v>1</v>
      </c>
      <c r="V1874">
        <v>0</v>
      </c>
      <c r="W1874" s="1" t="s">
        <v>59</v>
      </c>
      <c r="X1874" s="1" t="s">
        <v>115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1</v>
      </c>
      <c r="AL1874">
        <v>0</v>
      </c>
      <c r="AM1874">
        <v>0</v>
      </c>
      <c r="AN1874">
        <v>20.2</v>
      </c>
      <c r="AO1874">
        <v>0</v>
      </c>
      <c r="AP1874">
        <v>0</v>
      </c>
      <c r="AQ1874">
        <v>1</v>
      </c>
      <c r="AR1874">
        <v>0</v>
      </c>
      <c r="AS1874">
        <v>1315</v>
      </c>
      <c r="AT1874">
        <v>1</v>
      </c>
      <c r="AU1874">
        <v>0</v>
      </c>
      <c r="AV1874">
        <v>0</v>
      </c>
      <c r="AW1874">
        <v>1</v>
      </c>
      <c r="AX1874">
        <v>1</v>
      </c>
      <c r="AY1874">
        <v>1</v>
      </c>
      <c r="BC1874" s="1" t="s">
        <v>63</v>
      </c>
      <c r="BD1874" s="1" t="s">
        <v>68</v>
      </c>
      <c r="BE1874" s="2">
        <v>42613</v>
      </c>
    </row>
    <row r="1875" spans="1:57" x14ac:dyDescent="0.3">
      <c r="A1875" s="1" t="s">
        <v>217</v>
      </c>
      <c r="B1875" s="1" t="s">
        <v>58</v>
      </c>
      <c r="C1875">
        <v>76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1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1</v>
      </c>
      <c r="U1875">
        <v>1</v>
      </c>
      <c r="V1875">
        <v>0</v>
      </c>
      <c r="W1875" s="1" t="s">
        <v>59</v>
      </c>
      <c r="X1875" s="1" t="s">
        <v>115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1</v>
      </c>
      <c r="AL1875">
        <v>0</v>
      </c>
      <c r="AM1875">
        <v>1</v>
      </c>
      <c r="AN1875">
        <v>20.2</v>
      </c>
      <c r="AO1875">
        <v>0</v>
      </c>
      <c r="AP1875">
        <v>0</v>
      </c>
      <c r="AQ1875">
        <v>1</v>
      </c>
      <c r="AR1875">
        <v>0</v>
      </c>
      <c r="AS1875">
        <v>1154</v>
      </c>
      <c r="AT1875">
        <v>1</v>
      </c>
      <c r="AU1875">
        <v>0</v>
      </c>
      <c r="AV1875">
        <v>0</v>
      </c>
      <c r="AW1875">
        <v>1</v>
      </c>
      <c r="AX1875">
        <v>1</v>
      </c>
      <c r="AY1875">
        <v>1</v>
      </c>
      <c r="BC1875" s="1" t="s">
        <v>63</v>
      </c>
      <c r="BD1875" s="1" t="s">
        <v>68</v>
      </c>
      <c r="BE1875" s="2">
        <v>42774</v>
      </c>
    </row>
    <row r="1876" spans="1:57" x14ac:dyDescent="0.3">
      <c r="A1876" s="1" t="s">
        <v>217</v>
      </c>
      <c r="B1876" s="1" t="s">
        <v>58</v>
      </c>
      <c r="C1876">
        <v>76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1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1</v>
      </c>
      <c r="U1876">
        <v>1</v>
      </c>
      <c r="V1876">
        <v>0</v>
      </c>
      <c r="W1876" s="1" t="s">
        <v>59</v>
      </c>
      <c r="X1876" s="1" t="s">
        <v>115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1</v>
      </c>
      <c r="AL1876">
        <v>0</v>
      </c>
      <c r="AM1876">
        <v>1</v>
      </c>
      <c r="AN1876">
        <v>20.2</v>
      </c>
      <c r="AO1876">
        <v>0</v>
      </c>
      <c r="AP1876">
        <v>0</v>
      </c>
      <c r="AQ1876">
        <v>1</v>
      </c>
      <c r="AR1876">
        <v>0</v>
      </c>
      <c r="AS1876">
        <v>1000</v>
      </c>
      <c r="AT1876">
        <v>1</v>
      </c>
      <c r="AU1876">
        <v>0</v>
      </c>
      <c r="AV1876">
        <v>0</v>
      </c>
      <c r="AW1876">
        <v>1</v>
      </c>
      <c r="AX1876">
        <v>1</v>
      </c>
      <c r="AY1876">
        <v>1</v>
      </c>
      <c r="BC1876" s="1" t="s">
        <v>63</v>
      </c>
      <c r="BD1876" s="1" t="s">
        <v>68</v>
      </c>
      <c r="BE1876" s="2">
        <v>42928</v>
      </c>
    </row>
    <row r="1877" spans="1:57" x14ac:dyDescent="0.3">
      <c r="A1877" s="1" t="s">
        <v>217</v>
      </c>
      <c r="B1877" s="1" t="s">
        <v>58</v>
      </c>
      <c r="C1877">
        <v>78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1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1</v>
      </c>
      <c r="U1877">
        <v>1</v>
      </c>
      <c r="V1877">
        <v>0</v>
      </c>
      <c r="W1877" s="1" t="s">
        <v>59</v>
      </c>
      <c r="X1877" s="1" t="s">
        <v>115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20.2</v>
      </c>
      <c r="AO1877">
        <v>0</v>
      </c>
      <c r="AP1877">
        <v>0</v>
      </c>
      <c r="AQ1877">
        <v>1</v>
      </c>
      <c r="AR1877">
        <v>0</v>
      </c>
      <c r="AS1877">
        <v>248</v>
      </c>
      <c r="AT1877">
        <v>1</v>
      </c>
      <c r="AU1877">
        <v>0</v>
      </c>
      <c r="AV1877">
        <v>0</v>
      </c>
      <c r="AW1877">
        <v>1</v>
      </c>
      <c r="AX1877">
        <v>1</v>
      </c>
      <c r="AY1877">
        <v>1</v>
      </c>
      <c r="BC1877" s="1" t="s">
        <v>63</v>
      </c>
      <c r="BD1877" s="1" t="s">
        <v>68</v>
      </c>
      <c r="BE1877" s="2">
        <v>43680</v>
      </c>
    </row>
    <row r="1878" spans="1:57" x14ac:dyDescent="0.3">
      <c r="A1878" s="1" t="s">
        <v>217</v>
      </c>
      <c r="B1878" s="1" t="s">
        <v>58</v>
      </c>
      <c r="C1878">
        <v>78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1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1</v>
      </c>
      <c r="U1878">
        <v>1</v>
      </c>
      <c r="V1878">
        <v>0</v>
      </c>
      <c r="W1878" s="1" t="s">
        <v>59</v>
      </c>
      <c r="X1878" s="1" t="s">
        <v>115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20.2</v>
      </c>
      <c r="AO1878">
        <v>0</v>
      </c>
      <c r="AP1878">
        <v>0</v>
      </c>
      <c r="AQ1878">
        <v>1</v>
      </c>
      <c r="AR1878">
        <v>0</v>
      </c>
      <c r="AS1878">
        <v>206</v>
      </c>
      <c r="AT1878">
        <v>1</v>
      </c>
      <c r="AU1878">
        <v>0</v>
      </c>
      <c r="AV1878">
        <v>0</v>
      </c>
      <c r="AW1878">
        <v>1</v>
      </c>
      <c r="AX1878">
        <v>1</v>
      </c>
      <c r="AY1878">
        <v>1</v>
      </c>
      <c r="BC1878" s="1" t="s">
        <v>63</v>
      </c>
      <c r="BD1878" s="1" t="s">
        <v>68</v>
      </c>
      <c r="BE1878" s="2">
        <v>43722</v>
      </c>
    </row>
    <row r="1879" spans="1:57" x14ac:dyDescent="0.3">
      <c r="A1879" s="1" t="s">
        <v>217</v>
      </c>
      <c r="B1879" s="1" t="s">
        <v>58</v>
      </c>
      <c r="C1879">
        <v>79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1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1</v>
      </c>
      <c r="U1879">
        <v>1</v>
      </c>
      <c r="V1879">
        <v>0</v>
      </c>
      <c r="W1879" s="1" t="s">
        <v>59</v>
      </c>
      <c r="X1879" s="1" t="s">
        <v>115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20.2</v>
      </c>
      <c r="AO1879">
        <v>0</v>
      </c>
      <c r="AP1879">
        <v>0</v>
      </c>
      <c r="AQ1879">
        <v>1</v>
      </c>
      <c r="AR1879">
        <v>0</v>
      </c>
      <c r="AS1879">
        <v>91</v>
      </c>
      <c r="AT1879">
        <v>1</v>
      </c>
      <c r="AU1879">
        <v>0</v>
      </c>
      <c r="AV1879">
        <v>0</v>
      </c>
      <c r="AW1879">
        <v>1</v>
      </c>
      <c r="AX1879">
        <v>1</v>
      </c>
      <c r="AY1879">
        <v>1</v>
      </c>
      <c r="BC1879" s="1" t="s">
        <v>63</v>
      </c>
      <c r="BD1879" s="1" t="s">
        <v>68</v>
      </c>
      <c r="BE1879" s="2">
        <v>43837</v>
      </c>
    </row>
    <row r="1880" spans="1:57" x14ac:dyDescent="0.3">
      <c r="A1880" s="1" t="s">
        <v>220</v>
      </c>
      <c r="B1880" s="1" t="s">
        <v>58</v>
      </c>
      <c r="C1880">
        <v>88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1</v>
      </c>
      <c r="V1880">
        <v>0</v>
      </c>
      <c r="W1880" s="1" t="s">
        <v>59</v>
      </c>
      <c r="X1880" s="1" t="s">
        <v>108</v>
      </c>
      <c r="Y1880">
        <v>1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19.600000000000001</v>
      </c>
      <c r="AO1880">
        <v>0</v>
      </c>
      <c r="AP1880">
        <v>0</v>
      </c>
      <c r="AQ1880">
        <v>0</v>
      </c>
      <c r="AR1880">
        <v>0</v>
      </c>
      <c r="AS1880">
        <v>56</v>
      </c>
      <c r="AT1880">
        <v>1</v>
      </c>
      <c r="AU1880">
        <v>0</v>
      </c>
      <c r="AW1880">
        <v>0</v>
      </c>
      <c r="AX1880">
        <v>0</v>
      </c>
      <c r="BC1880" s="1" t="s">
        <v>63</v>
      </c>
      <c r="BD1880" s="1" t="s">
        <v>68</v>
      </c>
      <c r="BE1880" s="2">
        <v>42432</v>
      </c>
    </row>
    <row r="1881" spans="1:57" x14ac:dyDescent="0.3">
      <c r="A1881" s="1" t="s">
        <v>236</v>
      </c>
      <c r="B1881" s="1" t="s">
        <v>65</v>
      </c>
      <c r="C1881">
        <v>59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1</v>
      </c>
      <c r="V1881">
        <v>0</v>
      </c>
      <c r="W1881" s="1" t="s">
        <v>96</v>
      </c>
      <c r="X1881" s="1" t="s">
        <v>96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O1881">
        <v>2</v>
      </c>
      <c r="AP1881">
        <v>2</v>
      </c>
      <c r="AQ1881">
        <v>0</v>
      </c>
      <c r="AR1881">
        <v>0</v>
      </c>
      <c r="AS1881">
        <v>2</v>
      </c>
      <c r="AT1881">
        <v>1</v>
      </c>
      <c r="BC1881" s="1" t="s">
        <v>60</v>
      </c>
      <c r="BD1881" s="1" t="s">
        <v>71</v>
      </c>
      <c r="BE1881" s="2">
        <v>42479</v>
      </c>
    </row>
    <row r="1882" spans="1:57" x14ac:dyDescent="0.3">
      <c r="A1882" s="1" t="s">
        <v>221</v>
      </c>
      <c r="B1882" s="1" t="s">
        <v>58</v>
      </c>
      <c r="C1882">
        <v>76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1</v>
      </c>
      <c r="V1882">
        <v>0</v>
      </c>
      <c r="W1882" s="1" t="s">
        <v>70</v>
      </c>
      <c r="X1882" s="1" t="s">
        <v>59</v>
      </c>
      <c r="Y1882">
        <v>1</v>
      </c>
      <c r="Z1882">
        <v>1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1</v>
      </c>
      <c r="AH1882">
        <v>1</v>
      </c>
      <c r="AI1882">
        <v>0</v>
      </c>
      <c r="AJ1882">
        <v>0</v>
      </c>
      <c r="AK1882">
        <v>0</v>
      </c>
      <c r="AL1882">
        <v>0</v>
      </c>
      <c r="AM1882">
        <v>0</v>
      </c>
      <c r="AO1882">
        <v>2</v>
      </c>
      <c r="AP1882">
        <v>2</v>
      </c>
      <c r="AQ1882">
        <v>0</v>
      </c>
      <c r="AR1882">
        <v>0</v>
      </c>
      <c r="AS1882">
        <v>995</v>
      </c>
      <c r="AT1882">
        <v>1</v>
      </c>
      <c r="AU1882">
        <v>0</v>
      </c>
      <c r="AV1882">
        <v>1</v>
      </c>
      <c r="AW1882">
        <v>1</v>
      </c>
      <c r="AX1882">
        <v>0</v>
      </c>
      <c r="AY1882">
        <v>1</v>
      </c>
      <c r="AZ1882">
        <v>0</v>
      </c>
      <c r="BB1882">
        <v>0</v>
      </c>
      <c r="BC1882" s="1" t="s">
        <v>63</v>
      </c>
      <c r="BD1882" s="1" t="s">
        <v>68</v>
      </c>
      <c r="BE1882" s="2">
        <v>43467</v>
      </c>
    </row>
    <row r="1883" spans="1:57" x14ac:dyDescent="0.3">
      <c r="A1883" s="1" t="s">
        <v>221</v>
      </c>
      <c r="B1883" s="1" t="s">
        <v>58</v>
      </c>
      <c r="C1883">
        <v>76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1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1</v>
      </c>
      <c r="V1883">
        <v>0</v>
      </c>
      <c r="W1883" s="1" t="s">
        <v>70</v>
      </c>
      <c r="X1883" s="1" t="s">
        <v>59</v>
      </c>
      <c r="Y1883">
        <v>1</v>
      </c>
      <c r="Z1883">
        <v>1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1</v>
      </c>
      <c r="AH1883">
        <v>1</v>
      </c>
      <c r="AI1883">
        <v>0</v>
      </c>
      <c r="AJ1883">
        <v>0</v>
      </c>
      <c r="AK1883">
        <v>1</v>
      </c>
      <c r="AL1883">
        <v>0</v>
      </c>
      <c r="AM1883">
        <v>0</v>
      </c>
      <c r="AO1883">
        <v>2</v>
      </c>
      <c r="AP1883">
        <v>2</v>
      </c>
      <c r="AQ1883">
        <v>0</v>
      </c>
      <c r="AR1883">
        <v>0</v>
      </c>
      <c r="AS1883">
        <v>876</v>
      </c>
      <c r="AT1883">
        <v>1</v>
      </c>
      <c r="AU1883">
        <v>0</v>
      </c>
      <c r="AV1883">
        <v>1</v>
      </c>
      <c r="AW1883">
        <v>1</v>
      </c>
      <c r="AX1883">
        <v>0</v>
      </c>
      <c r="AY1883">
        <v>1</v>
      </c>
      <c r="AZ1883">
        <v>0</v>
      </c>
      <c r="BB1883">
        <v>0</v>
      </c>
      <c r="BC1883" s="1" t="s">
        <v>63</v>
      </c>
      <c r="BD1883" s="1" t="s">
        <v>68</v>
      </c>
      <c r="BE1883" s="2">
        <v>43586</v>
      </c>
    </row>
    <row r="1884" spans="1:57" x14ac:dyDescent="0.3">
      <c r="A1884" s="1" t="s">
        <v>221</v>
      </c>
      <c r="B1884" s="1" t="s">
        <v>58</v>
      </c>
      <c r="C1884">
        <v>76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1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1</v>
      </c>
      <c r="V1884">
        <v>0</v>
      </c>
      <c r="W1884" s="1" t="s">
        <v>70</v>
      </c>
      <c r="X1884" s="1" t="s">
        <v>59</v>
      </c>
      <c r="Y1884">
        <v>1</v>
      </c>
      <c r="Z1884">
        <v>1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1</v>
      </c>
      <c r="AH1884">
        <v>1</v>
      </c>
      <c r="AI1884">
        <v>0</v>
      </c>
      <c r="AJ1884">
        <v>0</v>
      </c>
      <c r="AK1884">
        <v>1</v>
      </c>
      <c r="AL1884">
        <v>1</v>
      </c>
      <c r="AM1884">
        <v>0</v>
      </c>
      <c r="AO1884">
        <v>2</v>
      </c>
      <c r="AP1884">
        <v>2</v>
      </c>
      <c r="AQ1884">
        <v>0</v>
      </c>
      <c r="AR1884">
        <v>0</v>
      </c>
      <c r="AS1884">
        <v>792</v>
      </c>
      <c r="AT1884">
        <v>1</v>
      </c>
      <c r="AU1884">
        <v>0</v>
      </c>
      <c r="AV1884">
        <v>1</v>
      </c>
      <c r="AW1884">
        <v>1</v>
      </c>
      <c r="AX1884">
        <v>0</v>
      </c>
      <c r="AY1884">
        <v>1</v>
      </c>
      <c r="AZ1884">
        <v>0</v>
      </c>
      <c r="BB1884">
        <v>0</v>
      </c>
      <c r="BC1884" s="1" t="s">
        <v>63</v>
      </c>
      <c r="BD1884" s="1" t="s">
        <v>68</v>
      </c>
      <c r="BE1884" s="2">
        <v>43670</v>
      </c>
    </row>
    <row r="1885" spans="1:57" x14ac:dyDescent="0.3">
      <c r="A1885" s="1" t="s">
        <v>221</v>
      </c>
      <c r="B1885" s="1" t="s">
        <v>58</v>
      </c>
      <c r="C1885">
        <v>77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1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1</v>
      </c>
      <c r="V1885">
        <v>0</v>
      </c>
      <c r="W1885" s="1" t="s">
        <v>70</v>
      </c>
      <c r="X1885" s="1" t="s">
        <v>59</v>
      </c>
      <c r="Y1885">
        <v>1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1</v>
      </c>
      <c r="AI1885">
        <v>0</v>
      </c>
      <c r="AJ1885">
        <v>0</v>
      </c>
      <c r="AK1885">
        <v>0</v>
      </c>
      <c r="AL1885">
        <v>1</v>
      </c>
      <c r="AM1885">
        <v>0</v>
      </c>
      <c r="AO1885">
        <v>2</v>
      </c>
      <c r="AP1885">
        <v>2</v>
      </c>
      <c r="AQ1885">
        <v>0</v>
      </c>
      <c r="AR1885">
        <v>0</v>
      </c>
      <c r="AS1885">
        <v>461</v>
      </c>
      <c r="AT1885">
        <v>1</v>
      </c>
      <c r="AU1885">
        <v>0</v>
      </c>
      <c r="AV1885">
        <v>1</v>
      </c>
      <c r="AW1885">
        <v>1</v>
      </c>
      <c r="AX1885">
        <v>0</v>
      </c>
      <c r="AY1885">
        <v>1</v>
      </c>
      <c r="AZ1885">
        <v>0</v>
      </c>
      <c r="BB1885">
        <v>0</v>
      </c>
      <c r="BC1885" s="1" t="s">
        <v>63</v>
      </c>
      <c r="BD1885" s="1" t="s">
        <v>68</v>
      </c>
      <c r="BE1885" s="2">
        <v>44001</v>
      </c>
    </row>
    <row r="1886" spans="1:57" x14ac:dyDescent="0.3">
      <c r="A1886" s="1" t="s">
        <v>221</v>
      </c>
      <c r="B1886" s="1" t="s">
        <v>58</v>
      </c>
      <c r="C1886">
        <v>77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1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1</v>
      </c>
      <c r="V1886">
        <v>0</v>
      </c>
      <c r="W1886" s="1" t="s">
        <v>70</v>
      </c>
      <c r="X1886" s="1" t="s">
        <v>59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1</v>
      </c>
      <c r="AM1886">
        <v>0</v>
      </c>
      <c r="AO1886">
        <v>2</v>
      </c>
      <c r="AP1886">
        <v>2</v>
      </c>
      <c r="AQ1886">
        <v>0</v>
      </c>
      <c r="AR1886">
        <v>0</v>
      </c>
      <c r="AS1886">
        <v>342</v>
      </c>
      <c r="AT1886">
        <v>1</v>
      </c>
      <c r="AU1886">
        <v>0</v>
      </c>
      <c r="AV1886">
        <v>1</v>
      </c>
      <c r="AW1886">
        <v>1</v>
      </c>
      <c r="AX1886">
        <v>0</v>
      </c>
      <c r="AY1886">
        <v>1</v>
      </c>
      <c r="AZ1886">
        <v>0</v>
      </c>
      <c r="BB1886">
        <v>0</v>
      </c>
      <c r="BC1886" s="1" t="s">
        <v>63</v>
      </c>
      <c r="BD1886" s="1" t="s">
        <v>68</v>
      </c>
      <c r="BE1886" s="2">
        <v>44120</v>
      </c>
    </row>
    <row r="1887" spans="1:57" x14ac:dyDescent="0.3">
      <c r="A1887" s="1" t="s">
        <v>221</v>
      </c>
      <c r="B1887" s="1" t="s">
        <v>58</v>
      </c>
      <c r="C1887">
        <v>78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1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1</v>
      </c>
      <c r="R1887">
        <v>0</v>
      </c>
      <c r="S1887">
        <v>0</v>
      </c>
      <c r="T1887">
        <v>1</v>
      </c>
      <c r="U1887">
        <v>1</v>
      </c>
      <c r="V1887">
        <v>0</v>
      </c>
      <c r="W1887" s="1" t="s">
        <v>70</v>
      </c>
      <c r="X1887" s="1" t="s">
        <v>59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1</v>
      </c>
      <c r="AK1887">
        <v>0</v>
      </c>
      <c r="AL1887">
        <v>1</v>
      </c>
      <c r="AM1887">
        <v>0</v>
      </c>
      <c r="AO1887">
        <v>2</v>
      </c>
      <c r="AP1887">
        <v>2</v>
      </c>
      <c r="AQ1887">
        <v>0</v>
      </c>
      <c r="AR1887">
        <v>0</v>
      </c>
      <c r="AS1887">
        <v>230</v>
      </c>
      <c r="AT1887">
        <v>1</v>
      </c>
      <c r="AU1887">
        <v>0</v>
      </c>
      <c r="AV1887">
        <v>1</v>
      </c>
      <c r="AW1887">
        <v>1</v>
      </c>
      <c r="AX1887">
        <v>0</v>
      </c>
      <c r="AY1887">
        <v>1</v>
      </c>
      <c r="AZ1887">
        <v>0</v>
      </c>
      <c r="BB1887">
        <v>0</v>
      </c>
      <c r="BC1887" s="1" t="s">
        <v>63</v>
      </c>
      <c r="BD1887" s="1" t="s">
        <v>68</v>
      </c>
      <c r="BE1887" s="2">
        <v>44232</v>
      </c>
    </row>
    <row r="1888" spans="1:57" x14ac:dyDescent="0.3">
      <c r="A1888" s="1" t="s">
        <v>222</v>
      </c>
      <c r="B1888" s="1" t="s">
        <v>58</v>
      </c>
      <c r="C1888">
        <v>67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1</v>
      </c>
      <c r="V1888">
        <v>0</v>
      </c>
      <c r="W1888" s="1" t="s">
        <v>70</v>
      </c>
      <c r="X1888" s="1" t="s">
        <v>75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21.1</v>
      </c>
      <c r="AO1888">
        <v>0</v>
      </c>
      <c r="AP1888">
        <v>0</v>
      </c>
      <c r="AQ1888">
        <v>0</v>
      </c>
      <c r="AR1888">
        <v>0</v>
      </c>
      <c r="AS1888">
        <v>1678</v>
      </c>
      <c r="AT1888">
        <v>0</v>
      </c>
      <c r="AU1888">
        <v>0</v>
      </c>
      <c r="AV1888">
        <v>1</v>
      </c>
      <c r="AW1888">
        <v>1</v>
      </c>
      <c r="AX1888">
        <v>0</v>
      </c>
      <c r="AY1888">
        <v>1</v>
      </c>
      <c r="AZ1888">
        <v>0</v>
      </c>
      <c r="BA1888">
        <v>0</v>
      </c>
      <c r="BB1888">
        <v>0</v>
      </c>
      <c r="BC1888" s="1" t="s">
        <v>60</v>
      </c>
      <c r="BD1888" s="1" t="s">
        <v>61</v>
      </c>
      <c r="BE1888" s="2">
        <v>43248</v>
      </c>
    </row>
    <row r="1889" spans="1:57" x14ac:dyDescent="0.3">
      <c r="A1889" s="1" t="s">
        <v>222</v>
      </c>
      <c r="B1889" s="1" t="s">
        <v>58</v>
      </c>
      <c r="C1889">
        <v>67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1</v>
      </c>
      <c r="V1889">
        <v>0</v>
      </c>
      <c r="W1889" s="1" t="s">
        <v>70</v>
      </c>
      <c r="X1889" s="1" t="s">
        <v>75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21.1</v>
      </c>
      <c r="AO1889">
        <v>0</v>
      </c>
      <c r="AP1889">
        <v>0</v>
      </c>
      <c r="AQ1889">
        <v>0</v>
      </c>
      <c r="AR1889">
        <v>0</v>
      </c>
      <c r="AS1889">
        <v>1636</v>
      </c>
      <c r="AT1889">
        <v>0</v>
      </c>
      <c r="AU1889">
        <v>0</v>
      </c>
      <c r="AV1889">
        <v>1</v>
      </c>
      <c r="AW1889">
        <v>1</v>
      </c>
      <c r="AX1889">
        <v>0</v>
      </c>
      <c r="AY1889">
        <v>1</v>
      </c>
      <c r="AZ1889">
        <v>0</v>
      </c>
      <c r="BA1889">
        <v>0</v>
      </c>
      <c r="BB1889">
        <v>0</v>
      </c>
      <c r="BC1889" s="1" t="s">
        <v>60</v>
      </c>
      <c r="BD1889" s="1" t="s">
        <v>61</v>
      </c>
      <c r="BE1889" s="2">
        <v>43290</v>
      </c>
    </row>
    <row r="1890" spans="1:57" x14ac:dyDescent="0.3">
      <c r="A1890" s="1" t="s">
        <v>222</v>
      </c>
      <c r="B1890" s="1" t="s">
        <v>58</v>
      </c>
      <c r="C1890">
        <v>67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1</v>
      </c>
      <c r="Q1890">
        <v>0</v>
      </c>
      <c r="R1890">
        <v>0</v>
      </c>
      <c r="S1890">
        <v>0</v>
      </c>
      <c r="T1890">
        <v>0</v>
      </c>
      <c r="U1890">
        <v>1</v>
      </c>
      <c r="V1890">
        <v>0</v>
      </c>
      <c r="W1890" s="1" t="s">
        <v>70</v>
      </c>
      <c r="X1890" s="1" t="s">
        <v>75</v>
      </c>
      <c r="Y1890">
        <v>0</v>
      </c>
      <c r="Z1890">
        <v>0</v>
      </c>
      <c r="AA1890">
        <v>1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21.1</v>
      </c>
      <c r="AO1890">
        <v>0</v>
      </c>
      <c r="AP1890">
        <v>0</v>
      </c>
      <c r="AQ1890">
        <v>0</v>
      </c>
      <c r="AR1890">
        <v>0</v>
      </c>
      <c r="AS1890">
        <v>1524</v>
      </c>
      <c r="AT1890">
        <v>0</v>
      </c>
      <c r="AU1890">
        <v>0</v>
      </c>
      <c r="AV1890">
        <v>1</v>
      </c>
      <c r="AW1890">
        <v>1</v>
      </c>
      <c r="AX1890">
        <v>0</v>
      </c>
      <c r="AY1890">
        <v>1</v>
      </c>
      <c r="AZ1890">
        <v>0</v>
      </c>
      <c r="BA1890">
        <v>0</v>
      </c>
      <c r="BB1890">
        <v>0</v>
      </c>
      <c r="BC1890" s="1" t="s">
        <v>60</v>
      </c>
      <c r="BD1890" s="1" t="s">
        <v>61</v>
      </c>
      <c r="BE1890" s="2">
        <v>43402</v>
      </c>
    </row>
    <row r="1891" spans="1:57" x14ac:dyDescent="0.3">
      <c r="A1891" s="1" t="s">
        <v>222</v>
      </c>
      <c r="B1891" s="1" t="s">
        <v>58</v>
      </c>
      <c r="C1891">
        <v>68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1</v>
      </c>
      <c r="Q1891">
        <v>0</v>
      </c>
      <c r="R1891">
        <v>0</v>
      </c>
      <c r="S1891">
        <v>0</v>
      </c>
      <c r="T1891">
        <v>0</v>
      </c>
      <c r="U1891">
        <v>1</v>
      </c>
      <c r="V1891">
        <v>0</v>
      </c>
      <c r="W1891" s="1" t="s">
        <v>70</v>
      </c>
      <c r="X1891" s="1" t="s">
        <v>75</v>
      </c>
      <c r="Y1891">
        <v>0</v>
      </c>
      <c r="Z1891">
        <v>0</v>
      </c>
      <c r="AA1891">
        <v>1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1</v>
      </c>
      <c r="AL1891">
        <v>0</v>
      </c>
      <c r="AM1891">
        <v>0</v>
      </c>
      <c r="AN1891">
        <v>21.1</v>
      </c>
      <c r="AO1891">
        <v>0</v>
      </c>
      <c r="AP1891">
        <v>0</v>
      </c>
      <c r="AQ1891">
        <v>0</v>
      </c>
      <c r="AR1891">
        <v>0</v>
      </c>
      <c r="AS1891">
        <v>1195</v>
      </c>
      <c r="AT1891">
        <v>0</v>
      </c>
      <c r="AU1891">
        <v>0</v>
      </c>
      <c r="AV1891">
        <v>1</v>
      </c>
      <c r="AW1891">
        <v>1</v>
      </c>
      <c r="AX1891">
        <v>0</v>
      </c>
      <c r="AY1891">
        <v>1</v>
      </c>
      <c r="AZ1891">
        <v>0</v>
      </c>
      <c r="BA1891">
        <v>0</v>
      </c>
      <c r="BB1891">
        <v>0</v>
      </c>
      <c r="BC1891" s="1" t="s">
        <v>60</v>
      </c>
      <c r="BD1891" s="1" t="s">
        <v>61</v>
      </c>
      <c r="BE1891" s="2">
        <v>43731</v>
      </c>
    </row>
    <row r="1892" spans="1:57" x14ac:dyDescent="0.3">
      <c r="A1892" s="1" t="s">
        <v>222</v>
      </c>
      <c r="B1892" s="1" t="s">
        <v>58</v>
      </c>
      <c r="C1892">
        <v>69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1</v>
      </c>
      <c r="Q1892">
        <v>0</v>
      </c>
      <c r="R1892">
        <v>0</v>
      </c>
      <c r="S1892">
        <v>0</v>
      </c>
      <c r="T1892">
        <v>0</v>
      </c>
      <c r="U1892">
        <v>1</v>
      </c>
      <c r="V1892">
        <v>0</v>
      </c>
      <c r="W1892" s="1" t="s">
        <v>70</v>
      </c>
      <c r="X1892" s="1" t="s">
        <v>75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1</v>
      </c>
      <c r="AL1892">
        <v>0</v>
      </c>
      <c r="AM1892">
        <v>0</v>
      </c>
      <c r="AN1892">
        <v>21.1</v>
      </c>
      <c r="AO1892">
        <v>0</v>
      </c>
      <c r="AP1892">
        <v>0</v>
      </c>
      <c r="AQ1892">
        <v>0</v>
      </c>
      <c r="AR1892">
        <v>0</v>
      </c>
      <c r="AS1892">
        <v>999</v>
      </c>
      <c r="AT1892">
        <v>0</v>
      </c>
      <c r="AU1892">
        <v>0</v>
      </c>
      <c r="AV1892">
        <v>1</v>
      </c>
      <c r="AW1892">
        <v>1</v>
      </c>
      <c r="AX1892">
        <v>0</v>
      </c>
      <c r="AY1892">
        <v>1</v>
      </c>
      <c r="AZ1892">
        <v>0</v>
      </c>
      <c r="BA1892">
        <v>0</v>
      </c>
      <c r="BB1892">
        <v>0</v>
      </c>
      <c r="BC1892" s="1" t="s">
        <v>60</v>
      </c>
      <c r="BD1892" s="1" t="s">
        <v>61</v>
      </c>
      <c r="BE1892" s="2">
        <v>43927</v>
      </c>
    </row>
    <row r="1893" spans="1:57" x14ac:dyDescent="0.3">
      <c r="A1893" s="1" t="s">
        <v>222</v>
      </c>
      <c r="B1893" s="1" t="s">
        <v>58</v>
      </c>
      <c r="C1893">
        <v>69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1</v>
      </c>
      <c r="Q1893">
        <v>0</v>
      </c>
      <c r="R1893">
        <v>0</v>
      </c>
      <c r="S1893">
        <v>0</v>
      </c>
      <c r="T1893">
        <v>0</v>
      </c>
      <c r="U1893">
        <v>1</v>
      </c>
      <c r="V1893">
        <v>0</v>
      </c>
      <c r="W1893" s="1" t="s">
        <v>70</v>
      </c>
      <c r="X1893" s="1" t="s">
        <v>75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1</v>
      </c>
      <c r="AL1893">
        <v>0</v>
      </c>
      <c r="AM1893">
        <v>0</v>
      </c>
      <c r="AN1893">
        <v>21.1</v>
      </c>
      <c r="AO1893">
        <v>0</v>
      </c>
      <c r="AP1893">
        <v>0</v>
      </c>
      <c r="AQ1893">
        <v>0</v>
      </c>
      <c r="AR1893">
        <v>0</v>
      </c>
      <c r="AS1893">
        <v>838</v>
      </c>
      <c r="AT1893">
        <v>0</v>
      </c>
      <c r="AU1893">
        <v>0</v>
      </c>
      <c r="AV1893">
        <v>1</v>
      </c>
      <c r="AW1893">
        <v>1</v>
      </c>
      <c r="AX1893">
        <v>0</v>
      </c>
      <c r="AY1893">
        <v>1</v>
      </c>
      <c r="AZ1893">
        <v>0</v>
      </c>
      <c r="BA1893">
        <v>0</v>
      </c>
      <c r="BB1893">
        <v>0</v>
      </c>
      <c r="BC1893" s="1" t="s">
        <v>60</v>
      </c>
      <c r="BD1893" s="1" t="s">
        <v>61</v>
      </c>
      <c r="BE1893" s="2">
        <v>44088</v>
      </c>
    </row>
    <row r="1894" spans="1:57" x14ac:dyDescent="0.3">
      <c r="A1894" s="1" t="s">
        <v>222</v>
      </c>
      <c r="B1894" s="1" t="s">
        <v>58</v>
      </c>
      <c r="C1894">
        <v>7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1</v>
      </c>
      <c r="Q1894">
        <v>0</v>
      </c>
      <c r="R1894">
        <v>0</v>
      </c>
      <c r="S1894">
        <v>0</v>
      </c>
      <c r="T1894">
        <v>0</v>
      </c>
      <c r="U1894">
        <v>1</v>
      </c>
      <c r="V1894">
        <v>0</v>
      </c>
      <c r="W1894" s="1" t="s">
        <v>70</v>
      </c>
      <c r="X1894" s="1" t="s">
        <v>75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1</v>
      </c>
      <c r="AL1894">
        <v>0</v>
      </c>
      <c r="AM1894">
        <v>0</v>
      </c>
      <c r="AN1894">
        <v>21.1</v>
      </c>
      <c r="AO1894">
        <v>0</v>
      </c>
      <c r="AP1894">
        <v>0</v>
      </c>
      <c r="AQ1894">
        <v>0</v>
      </c>
      <c r="AR1894">
        <v>0</v>
      </c>
      <c r="AS1894">
        <v>642</v>
      </c>
      <c r="AT1894">
        <v>0</v>
      </c>
      <c r="AU1894">
        <v>0</v>
      </c>
      <c r="AV1894">
        <v>1</v>
      </c>
      <c r="AW1894">
        <v>1</v>
      </c>
      <c r="AX1894">
        <v>0</v>
      </c>
      <c r="AY1894">
        <v>1</v>
      </c>
      <c r="AZ1894">
        <v>0</v>
      </c>
      <c r="BA1894">
        <v>0</v>
      </c>
      <c r="BB1894">
        <v>0</v>
      </c>
      <c r="BC1894" s="1" t="s">
        <v>60</v>
      </c>
      <c r="BD1894" s="1" t="s">
        <v>61</v>
      </c>
      <c r="BE1894" s="2">
        <v>44284</v>
      </c>
    </row>
    <row r="1895" spans="1:57" x14ac:dyDescent="0.3">
      <c r="A1895" s="1" t="s">
        <v>222</v>
      </c>
      <c r="B1895" s="1" t="s">
        <v>58</v>
      </c>
      <c r="C1895">
        <v>7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1</v>
      </c>
      <c r="Q1895">
        <v>0</v>
      </c>
      <c r="R1895">
        <v>0</v>
      </c>
      <c r="S1895">
        <v>0</v>
      </c>
      <c r="T1895">
        <v>0</v>
      </c>
      <c r="U1895">
        <v>1</v>
      </c>
      <c r="V1895">
        <v>0</v>
      </c>
      <c r="W1895" s="1" t="s">
        <v>70</v>
      </c>
      <c r="X1895" s="1" t="s">
        <v>75</v>
      </c>
      <c r="Y1895">
        <v>1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21.1</v>
      </c>
      <c r="AO1895">
        <v>0</v>
      </c>
      <c r="AP1895">
        <v>0</v>
      </c>
      <c r="AQ1895">
        <v>0</v>
      </c>
      <c r="AR1895">
        <v>0</v>
      </c>
      <c r="AS1895">
        <v>488</v>
      </c>
      <c r="AT1895">
        <v>0</v>
      </c>
      <c r="AU1895">
        <v>0</v>
      </c>
      <c r="AV1895">
        <v>1</v>
      </c>
      <c r="AW1895">
        <v>1</v>
      </c>
      <c r="AX1895">
        <v>0</v>
      </c>
      <c r="AY1895">
        <v>1</v>
      </c>
      <c r="AZ1895">
        <v>0</v>
      </c>
      <c r="BA1895">
        <v>0</v>
      </c>
      <c r="BB1895">
        <v>0</v>
      </c>
      <c r="BC1895" s="1" t="s">
        <v>60</v>
      </c>
      <c r="BD1895" s="1" t="s">
        <v>61</v>
      </c>
      <c r="BE1895" s="2">
        <v>44438</v>
      </c>
    </row>
    <row r="1896" spans="1:57" x14ac:dyDescent="0.3">
      <c r="A1896" s="1" t="s">
        <v>222</v>
      </c>
      <c r="B1896" s="1" t="s">
        <v>58</v>
      </c>
      <c r="C1896">
        <v>71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1</v>
      </c>
      <c r="O1896">
        <v>0</v>
      </c>
      <c r="P1896">
        <v>1</v>
      </c>
      <c r="Q1896">
        <v>0</v>
      </c>
      <c r="R1896">
        <v>0</v>
      </c>
      <c r="S1896">
        <v>0</v>
      </c>
      <c r="T1896">
        <v>1</v>
      </c>
      <c r="U1896">
        <v>1</v>
      </c>
      <c r="V1896">
        <v>0</v>
      </c>
      <c r="W1896" s="1" t="s">
        <v>70</v>
      </c>
      <c r="X1896" s="1" t="s">
        <v>75</v>
      </c>
      <c r="Y1896">
        <v>1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1</v>
      </c>
      <c r="AL1896">
        <v>1</v>
      </c>
      <c r="AM1896">
        <v>0</v>
      </c>
      <c r="AN1896">
        <v>21.1</v>
      </c>
      <c r="AO1896">
        <v>0</v>
      </c>
      <c r="AP1896">
        <v>0</v>
      </c>
      <c r="AQ1896">
        <v>0</v>
      </c>
      <c r="AR1896">
        <v>0</v>
      </c>
      <c r="AS1896">
        <v>138</v>
      </c>
      <c r="AT1896">
        <v>0</v>
      </c>
      <c r="AU1896">
        <v>0</v>
      </c>
      <c r="AV1896">
        <v>1</v>
      </c>
      <c r="AW1896">
        <v>1</v>
      </c>
      <c r="AX1896">
        <v>0</v>
      </c>
      <c r="AY1896">
        <v>1</v>
      </c>
      <c r="AZ1896">
        <v>0</v>
      </c>
      <c r="BA1896">
        <v>0</v>
      </c>
      <c r="BB1896">
        <v>0</v>
      </c>
      <c r="BC1896" s="1" t="s">
        <v>60</v>
      </c>
      <c r="BD1896" s="1" t="s">
        <v>61</v>
      </c>
      <c r="BE1896" s="2">
        <v>44788</v>
      </c>
    </row>
    <row r="1897" spans="1:57" x14ac:dyDescent="0.3">
      <c r="A1897" s="1" t="s">
        <v>222</v>
      </c>
      <c r="B1897" s="1" t="s">
        <v>58</v>
      </c>
      <c r="C1897">
        <v>69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1</v>
      </c>
      <c r="Q1897">
        <v>0</v>
      </c>
      <c r="R1897">
        <v>0</v>
      </c>
      <c r="S1897">
        <v>0</v>
      </c>
      <c r="T1897">
        <v>0</v>
      </c>
      <c r="U1897">
        <v>1</v>
      </c>
      <c r="V1897">
        <v>0</v>
      </c>
      <c r="W1897" s="1" t="s">
        <v>70</v>
      </c>
      <c r="X1897" s="1" t="s">
        <v>75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1</v>
      </c>
      <c r="AL1897">
        <v>0</v>
      </c>
      <c r="AM1897">
        <v>0</v>
      </c>
      <c r="AN1897">
        <v>21.1</v>
      </c>
      <c r="AO1897">
        <v>0</v>
      </c>
      <c r="AP1897">
        <v>0</v>
      </c>
      <c r="AQ1897">
        <v>0</v>
      </c>
      <c r="AR1897">
        <v>0</v>
      </c>
      <c r="AS1897">
        <v>782</v>
      </c>
      <c r="AT1897">
        <v>0</v>
      </c>
      <c r="AU1897">
        <v>0</v>
      </c>
      <c r="AV1897">
        <v>1</v>
      </c>
      <c r="AW1897">
        <v>1</v>
      </c>
      <c r="AX1897">
        <v>0</v>
      </c>
      <c r="AY1897">
        <v>1</v>
      </c>
      <c r="AZ1897">
        <v>0</v>
      </c>
      <c r="BA1897">
        <v>0</v>
      </c>
      <c r="BB1897">
        <v>0</v>
      </c>
      <c r="BC1897" s="1" t="s">
        <v>60</v>
      </c>
      <c r="BD1897" s="1" t="s">
        <v>61</v>
      </c>
      <c r="BE1897" s="2">
        <v>44144</v>
      </c>
    </row>
    <row r="1898" spans="1:57" x14ac:dyDescent="0.3">
      <c r="A1898" s="1" t="s">
        <v>222</v>
      </c>
      <c r="B1898" s="1" t="s">
        <v>58</v>
      </c>
      <c r="C1898">
        <v>7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1</v>
      </c>
      <c r="Q1898">
        <v>0</v>
      </c>
      <c r="R1898">
        <v>0</v>
      </c>
      <c r="S1898">
        <v>0</v>
      </c>
      <c r="T1898">
        <v>0</v>
      </c>
      <c r="U1898">
        <v>1</v>
      </c>
      <c r="V1898">
        <v>0</v>
      </c>
      <c r="W1898" s="1" t="s">
        <v>70</v>
      </c>
      <c r="X1898" s="1" t="s">
        <v>75</v>
      </c>
      <c r="Y1898">
        <v>1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21.1</v>
      </c>
      <c r="AO1898">
        <v>0</v>
      </c>
      <c r="AP1898">
        <v>0</v>
      </c>
      <c r="AQ1898">
        <v>0</v>
      </c>
      <c r="AR1898">
        <v>0</v>
      </c>
      <c r="AS1898">
        <v>544</v>
      </c>
      <c r="AT1898">
        <v>0</v>
      </c>
      <c r="AU1898">
        <v>0</v>
      </c>
      <c r="AV1898">
        <v>1</v>
      </c>
      <c r="AW1898">
        <v>1</v>
      </c>
      <c r="AX1898">
        <v>0</v>
      </c>
      <c r="AY1898">
        <v>1</v>
      </c>
      <c r="AZ1898">
        <v>0</v>
      </c>
      <c r="BA1898">
        <v>0</v>
      </c>
      <c r="BB1898">
        <v>0</v>
      </c>
      <c r="BC1898" s="1" t="s">
        <v>60</v>
      </c>
      <c r="BD1898" s="1" t="s">
        <v>61</v>
      </c>
      <c r="BE1898" s="2">
        <v>44382</v>
      </c>
    </row>
    <row r="1899" spans="1:57" x14ac:dyDescent="0.3">
      <c r="A1899" s="1" t="s">
        <v>222</v>
      </c>
      <c r="B1899" s="1" t="s">
        <v>58</v>
      </c>
      <c r="C1899">
        <v>71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1</v>
      </c>
      <c r="O1899">
        <v>0</v>
      </c>
      <c r="P1899">
        <v>1</v>
      </c>
      <c r="Q1899">
        <v>0</v>
      </c>
      <c r="R1899">
        <v>0</v>
      </c>
      <c r="S1899">
        <v>0</v>
      </c>
      <c r="T1899">
        <v>1</v>
      </c>
      <c r="U1899">
        <v>1</v>
      </c>
      <c r="V1899">
        <v>0</v>
      </c>
      <c r="W1899" s="1" t="s">
        <v>70</v>
      </c>
      <c r="X1899" s="1" t="s">
        <v>75</v>
      </c>
      <c r="Y1899">
        <v>1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1</v>
      </c>
      <c r="AL1899">
        <v>1</v>
      </c>
      <c r="AM1899">
        <v>0</v>
      </c>
      <c r="AN1899">
        <v>21.1</v>
      </c>
      <c r="AO1899">
        <v>0</v>
      </c>
      <c r="AP1899">
        <v>0</v>
      </c>
      <c r="AQ1899">
        <v>0</v>
      </c>
      <c r="AR1899">
        <v>0</v>
      </c>
      <c r="AS1899">
        <v>194</v>
      </c>
      <c r="AT1899">
        <v>0</v>
      </c>
      <c r="AU1899">
        <v>0</v>
      </c>
      <c r="AV1899">
        <v>1</v>
      </c>
      <c r="AW1899">
        <v>1</v>
      </c>
      <c r="AX1899">
        <v>0</v>
      </c>
      <c r="AY1899">
        <v>1</v>
      </c>
      <c r="AZ1899">
        <v>0</v>
      </c>
      <c r="BA1899">
        <v>0</v>
      </c>
      <c r="BB1899">
        <v>0</v>
      </c>
      <c r="BC1899" s="1" t="s">
        <v>60</v>
      </c>
      <c r="BD1899" s="1" t="s">
        <v>61</v>
      </c>
      <c r="BE1899" s="2">
        <v>44732</v>
      </c>
    </row>
    <row r="1900" spans="1:57" x14ac:dyDescent="0.3">
      <c r="A1900" s="1" t="s">
        <v>222</v>
      </c>
      <c r="B1900" s="1" t="s">
        <v>58</v>
      </c>
      <c r="C1900">
        <v>67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1</v>
      </c>
      <c r="V1900">
        <v>0</v>
      </c>
      <c r="W1900" s="1" t="s">
        <v>70</v>
      </c>
      <c r="X1900" s="1" t="s">
        <v>75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21.1</v>
      </c>
      <c r="AO1900">
        <v>0</v>
      </c>
      <c r="AP1900">
        <v>0</v>
      </c>
      <c r="AQ1900">
        <v>0</v>
      </c>
      <c r="AR1900">
        <v>0</v>
      </c>
      <c r="AS1900">
        <v>1580</v>
      </c>
      <c r="AT1900">
        <v>0</v>
      </c>
      <c r="AU1900">
        <v>0</v>
      </c>
      <c r="AV1900">
        <v>1</v>
      </c>
      <c r="AW1900">
        <v>1</v>
      </c>
      <c r="AX1900">
        <v>0</v>
      </c>
      <c r="AY1900">
        <v>1</v>
      </c>
      <c r="AZ1900">
        <v>0</v>
      </c>
      <c r="BA1900">
        <v>0</v>
      </c>
      <c r="BB1900">
        <v>0</v>
      </c>
      <c r="BC1900" s="1" t="s">
        <v>60</v>
      </c>
      <c r="BD1900" s="1" t="s">
        <v>61</v>
      </c>
      <c r="BE1900" s="2">
        <v>43346</v>
      </c>
    </row>
    <row r="1901" spans="1:57" x14ac:dyDescent="0.3">
      <c r="A1901" s="1" t="s">
        <v>222</v>
      </c>
      <c r="B1901" s="1" t="s">
        <v>58</v>
      </c>
      <c r="C1901">
        <v>68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1</v>
      </c>
      <c r="Q1901">
        <v>0</v>
      </c>
      <c r="R1901">
        <v>0</v>
      </c>
      <c r="S1901">
        <v>0</v>
      </c>
      <c r="T1901">
        <v>0</v>
      </c>
      <c r="U1901">
        <v>1</v>
      </c>
      <c r="V1901">
        <v>0</v>
      </c>
      <c r="W1901" s="1" t="s">
        <v>70</v>
      </c>
      <c r="X1901" s="1" t="s">
        <v>75</v>
      </c>
      <c r="Y1901">
        <v>0</v>
      </c>
      <c r="Z1901">
        <v>0</v>
      </c>
      <c r="AA1901">
        <v>1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21.1</v>
      </c>
      <c r="AO1901">
        <v>0</v>
      </c>
      <c r="AP1901">
        <v>0</v>
      </c>
      <c r="AQ1901">
        <v>0</v>
      </c>
      <c r="AR1901">
        <v>0</v>
      </c>
      <c r="AS1901">
        <v>1223</v>
      </c>
      <c r="AT1901">
        <v>0</v>
      </c>
      <c r="AU1901">
        <v>0</v>
      </c>
      <c r="AV1901">
        <v>1</v>
      </c>
      <c r="AW1901">
        <v>1</v>
      </c>
      <c r="AX1901">
        <v>0</v>
      </c>
      <c r="AY1901">
        <v>1</v>
      </c>
      <c r="AZ1901">
        <v>0</v>
      </c>
      <c r="BA1901">
        <v>0</v>
      </c>
      <c r="BB1901">
        <v>0</v>
      </c>
      <c r="BC1901" s="1" t="s">
        <v>60</v>
      </c>
      <c r="BD1901" s="1" t="s">
        <v>61</v>
      </c>
      <c r="BE1901" s="2">
        <v>43703</v>
      </c>
    </row>
    <row r="1902" spans="1:57" x14ac:dyDescent="0.3">
      <c r="A1902" s="1" t="s">
        <v>222</v>
      </c>
      <c r="B1902" s="1" t="s">
        <v>58</v>
      </c>
      <c r="C1902">
        <v>69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1</v>
      </c>
      <c r="Q1902">
        <v>0</v>
      </c>
      <c r="R1902">
        <v>0</v>
      </c>
      <c r="S1902">
        <v>0</v>
      </c>
      <c r="T1902">
        <v>0</v>
      </c>
      <c r="U1902">
        <v>1</v>
      </c>
      <c r="V1902">
        <v>0</v>
      </c>
      <c r="W1902" s="1" t="s">
        <v>70</v>
      </c>
      <c r="X1902" s="1" t="s">
        <v>75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1</v>
      </c>
      <c r="AL1902">
        <v>0</v>
      </c>
      <c r="AM1902">
        <v>0</v>
      </c>
      <c r="AN1902">
        <v>21.1</v>
      </c>
      <c r="AO1902">
        <v>0</v>
      </c>
      <c r="AP1902">
        <v>0</v>
      </c>
      <c r="AQ1902">
        <v>0</v>
      </c>
      <c r="AR1902">
        <v>0</v>
      </c>
      <c r="AS1902">
        <v>754</v>
      </c>
      <c r="AT1902">
        <v>0</v>
      </c>
      <c r="AU1902">
        <v>0</v>
      </c>
      <c r="AV1902">
        <v>1</v>
      </c>
      <c r="AW1902">
        <v>1</v>
      </c>
      <c r="AX1902">
        <v>0</v>
      </c>
      <c r="AY1902">
        <v>1</v>
      </c>
      <c r="AZ1902">
        <v>0</v>
      </c>
      <c r="BA1902">
        <v>0</v>
      </c>
      <c r="BB1902">
        <v>0</v>
      </c>
      <c r="BC1902" s="1" t="s">
        <v>60</v>
      </c>
      <c r="BD1902" s="1" t="s">
        <v>61</v>
      </c>
      <c r="BE1902" s="2">
        <v>44172</v>
      </c>
    </row>
    <row r="1903" spans="1:57" x14ac:dyDescent="0.3">
      <c r="A1903" s="1" t="s">
        <v>222</v>
      </c>
      <c r="B1903" s="1" t="s">
        <v>58</v>
      </c>
      <c r="C1903">
        <v>71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1</v>
      </c>
      <c r="O1903">
        <v>0</v>
      </c>
      <c r="P1903">
        <v>1</v>
      </c>
      <c r="Q1903">
        <v>0</v>
      </c>
      <c r="R1903">
        <v>0</v>
      </c>
      <c r="S1903">
        <v>0</v>
      </c>
      <c r="T1903">
        <v>1</v>
      </c>
      <c r="U1903">
        <v>1</v>
      </c>
      <c r="V1903">
        <v>0</v>
      </c>
      <c r="W1903" s="1" t="s">
        <v>70</v>
      </c>
      <c r="X1903" s="1" t="s">
        <v>75</v>
      </c>
      <c r="Y1903">
        <v>1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1</v>
      </c>
      <c r="AL1903">
        <v>1</v>
      </c>
      <c r="AM1903">
        <v>0</v>
      </c>
      <c r="AN1903">
        <v>21.1</v>
      </c>
      <c r="AO1903">
        <v>0</v>
      </c>
      <c r="AP1903">
        <v>0</v>
      </c>
      <c r="AQ1903">
        <v>0</v>
      </c>
      <c r="AR1903">
        <v>0</v>
      </c>
      <c r="AS1903">
        <v>359</v>
      </c>
      <c r="AT1903">
        <v>0</v>
      </c>
      <c r="AU1903">
        <v>0</v>
      </c>
      <c r="AV1903">
        <v>1</v>
      </c>
      <c r="AW1903">
        <v>1</v>
      </c>
      <c r="AX1903">
        <v>0</v>
      </c>
      <c r="AY1903">
        <v>1</v>
      </c>
      <c r="AZ1903">
        <v>0</v>
      </c>
      <c r="BA1903">
        <v>0</v>
      </c>
      <c r="BB1903">
        <v>0</v>
      </c>
      <c r="BC1903" s="1" t="s">
        <v>60</v>
      </c>
      <c r="BD1903" s="1" t="s">
        <v>61</v>
      </c>
      <c r="BE1903" s="2">
        <v>44567</v>
      </c>
    </row>
    <row r="1904" spans="1:57" x14ac:dyDescent="0.3">
      <c r="A1904" s="1" t="s">
        <v>222</v>
      </c>
      <c r="B1904" s="1" t="s">
        <v>58</v>
      </c>
      <c r="C1904">
        <v>71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1</v>
      </c>
      <c r="O1904">
        <v>0</v>
      </c>
      <c r="P1904">
        <v>1</v>
      </c>
      <c r="Q1904">
        <v>0</v>
      </c>
      <c r="R1904">
        <v>0</v>
      </c>
      <c r="S1904">
        <v>0</v>
      </c>
      <c r="T1904">
        <v>1</v>
      </c>
      <c r="U1904">
        <v>1</v>
      </c>
      <c r="V1904">
        <v>0</v>
      </c>
      <c r="W1904" s="1" t="s">
        <v>70</v>
      </c>
      <c r="X1904" s="1" t="s">
        <v>75</v>
      </c>
      <c r="Y1904">
        <v>1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1</v>
      </c>
      <c r="AL1904">
        <v>1</v>
      </c>
      <c r="AM1904">
        <v>0</v>
      </c>
      <c r="AN1904">
        <v>21.1</v>
      </c>
      <c r="AO1904">
        <v>0</v>
      </c>
      <c r="AP1904">
        <v>0</v>
      </c>
      <c r="AQ1904">
        <v>0</v>
      </c>
      <c r="AR1904">
        <v>0</v>
      </c>
      <c r="AS1904">
        <v>124</v>
      </c>
      <c r="AT1904">
        <v>0</v>
      </c>
      <c r="AU1904">
        <v>0</v>
      </c>
      <c r="AV1904">
        <v>1</v>
      </c>
      <c r="AW1904">
        <v>1</v>
      </c>
      <c r="AX1904">
        <v>0</v>
      </c>
      <c r="AY1904">
        <v>1</v>
      </c>
      <c r="AZ1904">
        <v>0</v>
      </c>
      <c r="BA1904">
        <v>0</v>
      </c>
      <c r="BB1904">
        <v>0</v>
      </c>
      <c r="BC1904" s="1" t="s">
        <v>60</v>
      </c>
      <c r="BD1904" s="1" t="s">
        <v>61</v>
      </c>
      <c r="BE1904" s="2">
        <v>44802</v>
      </c>
    </row>
    <row r="1905" spans="1:57" x14ac:dyDescent="0.3">
      <c r="A1905" s="1" t="s">
        <v>223</v>
      </c>
      <c r="B1905" s="1" t="s">
        <v>58</v>
      </c>
      <c r="C1905">
        <v>64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1</v>
      </c>
      <c r="L1905">
        <v>1</v>
      </c>
      <c r="M1905">
        <v>0</v>
      </c>
      <c r="N1905">
        <v>0</v>
      </c>
      <c r="O1905">
        <v>0</v>
      </c>
      <c r="P1905">
        <v>1</v>
      </c>
      <c r="Q1905">
        <v>0</v>
      </c>
      <c r="R1905">
        <v>0</v>
      </c>
      <c r="S1905">
        <v>0</v>
      </c>
      <c r="T1905">
        <v>2</v>
      </c>
      <c r="U1905">
        <v>1</v>
      </c>
      <c r="V1905">
        <v>0</v>
      </c>
      <c r="W1905" s="1" t="s">
        <v>59</v>
      </c>
      <c r="X1905" s="1" t="s">
        <v>115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1</v>
      </c>
      <c r="AM1905">
        <v>0</v>
      </c>
      <c r="AN1905">
        <v>24.3</v>
      </c>
      <c r="AO1905">
        <v>0</v>
      </c>
      <c r="AP1905">
        <v>0</v>
      </c>
      <c r="AQ1905">
        <v>0</v>
      </c>
      <c r="AR1905">
        <v>1</v>
      </c>
      <c r="AS1905">
        <v>571</v>
      </c>
      <c r="AT1905">
        <v>1</v>
      </c>
      <c r="AU1905">
        <v>0</v>
      </c>
      <c r="AV1905">
        <v>0</v>
      </c>
      <c r="AW1905">
        <v>0</v>
      </c>
      <c r="AX1905">
        <v>1</v>
      </c>
      <c r="AY1905">
        <v>1</v>
      </c>
      <c r="BC1905" s="1" t="s">
        <v>63</v>
      </c>
      <c r="BD1905" s="1" t="s">
        <v>71</v>
      </c>
      <c r="BE1905" s="2">
        <v>42801</v>
      </c>
    </row>
    <row r="1906" spans="1:57" x14ac:dyDescent="0.3">
      <c r="A1906" s="1" t="s">
        <v>223</v>
      </c>
      <c r="B1906" s="1" t="s">
        <v>58</v>
      </c>
      <c r="C1906">
        <v>64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1</v>
      </c>
      <c r="L1906">
        <v>1</v>
      </c>
      <c r="M1906">
        <v>0</v>
      </c>
      <c r="N1906">
        <v>0</v>
      </c>
      <c r="O1906">
        <v>0</v>
      </c>
      <c r="P1906">
        <v>1</v>
      </c>
      <c r="Q1906">
        <v>0</v>
      </c>
      <c r="R1906">
        <v>0</v>
      </c>
      <c r="S1906">
        <v>0</v>
      </c>
      <c r="T1906">
        <v>2</v>
      </c>
      <c r="U1906">
        <v>1</v>
      </c>
      <c r="V1906">
        <v>0</v>
      </c>
      <c r="W1906" s="1" t="s">
        <v>59</v>
      </c>
      <c r="X1906" s="1" t="s">
        <v>115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1</v>
      </c>
      <c r="AL1906">
        <v>1</v>
      </c>
      <c r="AM1906">
        <v>0</v>
      </c>
      <c r="AN1906">
        <v>24.3</v>
      </c>
      <c r="AO1906">
        <v>0</v>
      </c>
      <c r="AP1906">
        <v>0</v>
      </c>
      <c r="AQ1906">
        <v>0</v>
      </c>
      <c r="AR1906">
        <v>1</v>
      </c>
      <c r="AS1906">
        <v>487</v>
      </c>
      <c r="AT1906">
        <v>1</v>
      </c>
      <c r="AU1906">
        <v>0</v>
      </c>
      <c r="AV1906">
        <v>0</v>
      </c>
      <c r="AW1906">
        <v>0</v>
      </c>
      <c r="AX1906">
        <v>1</v>
      </c>
      <c r="AY1906">
        <v>1</v>
      </c>
      <c r="BC1906" s="1" t="s">
        <v>63</v>
      </c>
      <c r="BD1906" s="1" t="s">
        <v>71</v>
      </c>
      <c r="BE1906" s="2">
        <v>42885</v>
      </c>
    </row>
    <row r="1907" spans="1:57" x14ac:dyDescent="0.3">
      <c r="A1907" s="1" t="s">
        <v>223</v>
      </c>
      <c r="B1907" s="1" t="s">
        <v>58</v>
      </c>
      <c r="C1907">
        <v>64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1</v>
      </c>
      <c r="L1907">
        <v>1</v>
      </c>
      <c r="M1907">
        <v>0</v>
      </c>
      <c r="N1907">
        <v>0</v>
      </c>
      <c r="O1907">
        <v>0</v>
      </c>
      <c r="P1907">
        <v>1</v>
      </c>
      <c r="Q1907">
        <v>0</v>
      </c>
      <c r="R1907">
        <v>0</v>
      </c>
      <c r="S1907">
        <v>0</v>
      </c>
      <c r="T1907">
        <v>2</v>
      </c>
      <c r="U1907">
        <v>1</v>
      </c>
      <c r="V1907">
        <v>0</v>
      </c>
      <c r="W1907" s="1" t="s">
        <v>59</v>
      </c>
      <c r="X1907" s="1" t="s">
        <v>115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1</v>
      </c>
      <c r="AL1907">
        <v>1</v>
      </c>
      <c r="AM1907">
        <v>0</v>
      </c>
      <c r="AN1907">
        <v>24.3</v>
      </c>
      <c r="AO1907">
        <v>0</v>
      </c>
      <c r="AP1907">
        <v>0</v>
      </c>
      <c r="AQ1907">
        <v>0</v>
      </c>
      <c r="AR1907">
        <v>1</v>
      </c>
      <c r="AS1907">
        <v>452</v>
      </c>
      <c r="AT1907">
        <v>1</v>
      </c>
      <c r="AU1907">
        <v>0</v>
      </c>
      <c r="AV1907">
        <v>0</v>
      </c>
      <c r="AW1907">
        <v>0</v>
      </c>
      <c r="AX1907">
        <v>1</v>
      </c>
      <c r="AY1907">
        <v>1</v>
      </c>
      <c r="BC1907" s="1" t="s">
        <v>63</v>
      </c>
      <c r="BD1907" s="1" t="s">
        <v>71</v>
      </c>
      <c r="BE1907" s="2">
        <v>42920</v>
      </c>
    </row>
    <row r="1908" spans="1:57" x14ac:dyDescent="0.3">
      <c r="A1908" s="1" t="s">
        <v>223</v>
      </c>
      <c r="B1908" s="1" t="s">
        <v>58</v>
      </c>
      <c r="C1908">
        <v>64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1</v>
      </c>
      <c r="L1908">
        <v>1</v>
      </c>
      <c r="M1908">
        <v>0</v>
      </c>
      <c r="N1908">
        <v>0</v>
      </c>
      <c r="O1908">
        <v>0</v>
      </c>
      <c r="P1908">
        <v>1</v>
      </c>
      <c r="Q1908">
        <v>0</v>
      </c>
      <c r="R1908">
        <v>0</v>
      </c>
      <c r="S1908">
        <v>0</v>
      </c>
      <c r="T1908">
        <v>2</v>
      </c>
      <c r="U1908">
        <v>1</v>
      </c>
      <c r="V1908">
        <v>0</v>
      </c>
      <c r="W1908" s="1" t="s">
        <v>59</v>
      </c>
      <c r="X1908" s="1" t="s">
        <v>115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1</v>
      </c>
      <c r="AL1908">
        <v>1</v>
      </c>
      <c r="AM1908">
        <v>1</v>
      </c>
      <c r="AN1908">
        <v>24.3</v>
      </c>
      <c r="AO1908">
        <v>0</v>
      </c>
      <c r="AP1908">
        <v>0</v>
      </c>
      <c r="AQ1908">
        <v>0</v>
      </c>
      <c r="AR1908">
        <v>1</v>
      </c>
      <c r="AS1908">
        <v>410</v>
      </c>
      <c r="AT1908">
        <v>1</v>
      </c>
      <c r="AU1908">
        <v>0</v>
      </c>
      <c r="AV1908">
        <v>0</v>
      </c>
      <c r="AW1908">
        <v>0</v>
      </c>
      <c r="AX1908">
        <v>1</v>
      </c>
      <c r="AY1908">
        <v>1</v>
      </c>
      <c r="BC1908" s="1" t="s">
        <v>63</v>
      </c>
      <c r="BD1908" s="1" t="s">
        <v>71</v>
      </c>
      <c r="BE1908" s="2">
        <v>42962</v>
      </c>
    </row>
    <row r="1909" spans="1:57" x14ac:dyDescent="0.3">
      <c r="A1909" s="1" t="s">
        <v>223</v>
      </c>
      <c r="B1909" s="1" t="s">
        <v>58</v>
      </c>
      <c r="C1909">
        <v>64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1</v>
      </c>
      <c r="L1909">
        <v>1</v>
      </c>
      <c r="M1909">
        <v>0</v>
      </c>
      <c r="N1909">
        <v>0</v>
      </c>
      <c r="O1909">
        <v>0</v>
      </c>
      <c r="P1909">
        <v>1</v>
      </c>
      <c r="Q1909">
        <v>0</v>
      </c>
      <c r="R1909">
        <v>0</v>
      </c>
      <c r="S1909">
        <v>0</v>
      </c>
      <c r="T1909">
        <v>2</v>
      </c>
      <c r="U1909">
        <v>1</v>
      </c>
      <c r="V1909">
        <v>0</v>
      </c>
      <c r="W1909" s="1" t="s">
        <v>59</v>
      </c>
      <c r="X1909" s="1" t="s">
        <v>115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1</v>
      </c>
      <c r="AL1909">
        <v>1</v>
      </c>
      <c r="AM1909">
        <v>1</v>
      </c>
      <c r="AN1909">
        <v>24.3</v>
      </c>
      <c r="AO1909">
        <v>0</v>
      </c>
      <c r="AP1909">
        <v>0</v>
      </c>
      <c r="AQ1909">
        <v>0</v>
      </c>
      <c r="AR1909">
        <v>1</v>
      </c>
      <c r="AS1909">
        <v>333</v>
      </c>
      <c r="AT1909">
        <v>1</v>
      </c>
      <c r="AU1909">
        <v>0</v>
      </c>
      <c r="AV1909">
        <v>0</v>
      </c>
      <c r="AW1909">
        <v>0</v>
      </c>
      <c r="AX1909">
        <v>1</v>
      </c>
      <c r="AY1909">
        <v>1</v>
      </c>
      <c r="BC1909" s="1" t="s">
        <v>63</v>
      </c>
      <c r="BD1909" s="1" t="s">
        <v>71</v>
      </c>
      <c r="BE1909" s="2">
        <v>43039</v>
      </c>
    </row>
    <row r="1910" spans="1:57" x14ac:dyDescent="0.3">
      <c r="A1910" s="1" t="s">
        <v>223</v>
      </c>
      <c r="B1910" s="1" t="s">
        <v>58</v>
      </c>
      <c r="C1910">
        <v>64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1</v>
      </c>
      <c r="L1910">
        <v>1</v>
      </c>
      <c r="M1910">
        <v>0</v>
      </c>
      <c r="N1910">
        <v>0</v>
      </c>
      <c r="O1910">
        <v>0</v>
      </c>
      <c r="P1910">
        <v>1</v>
      </c>
      <c r="Q1910">
        <v>0</v>
      </c>
      <c r="R1910">
        <v>0</v>
      </c>
      <c r="S1910">
        <v>0</v>
      </c>
      <c r="T1910">
        <v>2</v>
      </c>
      <c r="U1910">
        <v>1</v>
      </c>
      <c r="V1910">
        <v>0</v>
      </c>
      <c r="W1910" s="1" t="s">
        <v>59</v>
      </c>
      <c r="X1910" s="1" t="s">
        <v>115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1</v>
      </c>
      <c r="AL1910">
        <v>1</v>
      </c>
      <c r="AM1910">
        <v>1</v>
      </c>
      <c r="AN1910">
        <v>24.3</v>
      </c>
      <c r="AO1910">
        <v>0</v>
      </c>
      <c r="AP1910">
        <v>0</v>
      </c>
      <c r="AQ1910">
        <v>0</v>
      </c>
      <c r="AR1910">
        <v>1</v>
      </c>
      <c r="AS1910">
        <v>291</v>
      </c>
      <c r="AT1910">
        <v>1</v>
      </c>
      <c r="AU1910">
        <v>0</v>
      </c>
      <c r="AV1910">
        <v>0</v>
      </c>
      <c r="AW1910">
        <v>0</v>
      </c>
      <c r="AX1910">
        <v>1</v>
      </c>
      <c r="AY1910">
        <v>1</v>
      </c>
      <c r="BC1910" s="1" t="s">
        <v>63</v>
      </c>
      <c r="BD1910" s="1" t="s">
        <v>71</v>
      </c>
      <c r="BE1910" s="2">
        <v>43081</v>
      </c>
    </row>
    <row r="1911" spans="1:57" x14ac:dyDescent="0.3">
      <c r="A1911" s="1" t="s">
        <v>218</v>
      </c>
      <c r="B1911" s="1" t="s">
        <v>58</v>
      </c>
      <c r="C1911">
        <v>72</v>
      </c>
      <c r="D1911">
        <v>1</v>
      </c>
      <c r="E1911">
        <v>1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1</v>
      </c>
      <c r="P1911">
        <v>0</v>
      </c>
      <c r="Q1911">
        <v>0</v>
      </c>
      <c r="R1911">
        <v>0</v>
      </c>
      <c r="S1911">
        <v>0</v>
      </c>
      <c r="T1911">
        <v>1</v>
      </c>
      <c r="U1911">
        <v>1</v>
      </c>
      <c r="V1911">
        <v>0</v>
      </c>
      <c r="W1911" s="1" t="s">
        <v>96</v>
      </c>
      <c r="X1911" s="1" t="s">
        <v>96</v>
      </c>
      <c r="Y1911">
        <v>1</v>
      </c>
      <c r="Z1911">
        <v>0</v>
      </c>
      <c r="AA1911">
        <v>0</v>
      </c>
      <c r="AB1911">
        <v>0</v>
      </c>
      <c r="AC1911">
        <v>1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1</v>
      </c>
      <c r="AK1911">
        <v>1</v>
      </c>
      <c r="AL1911">
        <v>1</v>
      </c>
      <c r="AM1911">
        <v>0</v>
      </c>
      <c r="AO1911">
        <v>2</v>
      </c>
      <c r="AP1911">
        <v>2</v>
      </c>
      <c r="AQ1911">
        <v>0</v>
      </c>
      <c r="AR1911">
        <v>0</v>
      </c>
      <c r="AS1911">
        <v>538</v>
      </c>
      <c r="AT1911">
        <v>1</v>
      </c>
      <c r="BC1911" s="1" t="s">
        <v>63</v>
      </c>
      <c r="BD1911" s="1" t="s">
        <v>68</v>
      </c>
      <c r="BE1911" s="2">
        <v>41802</v>
      </c>
    </row>
    <row r="1912" spans="1:57" x14ac:dyDescent="0.3">
      <c r="A1912" s="1" t="s">
        <v>218</v>
      </c>
      <c r="B1912" s="1" t="s">
        <v>58</v>
      </c>
      <c r="C1912">
        <v>72</v>
      </c>
      <c r="D1912">
        <v>1</v>
      </c>
      <c r="E1912">
        <v>1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1</v>
      </c>
      <c r="P1912">
        <v>0</v>
      </c>
      <c r="Q1912">
        <v>0</v>
      </c>
      <c r="R1912">
        <v>0</v>
      </c>
      <c r="S1912">
        <v>0</v>
      </c>
      <c r="T1912">
        <v>1</v>
      </c>
      <c r="U1912">
        <v>1</v>
      </c>
      <c r="V1912">
        <v>0</v>
      </c>
      <c r="W1912" s="1" t="s">
        <v>96</v>
      </c>
      <c r="X1912" s="1" t="s">
        <v>96</v>
      </c>
      <c r="Y1912">
        <v>1</v>
      </c>
      <c r="Z1912">
        <v>0</v>
      </c>
      <c r="AA1912">
        <v>0</v>
      </c>
      <c r="AB1912">
        <v>0</v>
      </c>
      <c r="AC1912">
        <v>1</v>
      </c>
      <c r="AD1912">
        <v>0</v>
      </c>
      <c r="AE1912">
        <v>0</v>
      </c>
      <c r="AF1912">
        <v>0</v>
      </c>
      <c r="AG1912">
        <v>1</v>
      </c>
      <c r="AH1912">
        <v>0</v>
      </c>
      <c r="AI1912">
        <v>0</v>
      </c>
      <c r="AJ1912">
        <v>1</v>
      </c>
      <c r="AK1912">
        <v>1</v>
      </c>
      <c r="AL1912">
        <v>1</v>
      </c>
      <c r="AM1912">
        <v>0</v>
      </c>
      <c r="AO1912">
        <v>2</v>
      </c>
      <c r="AP1912">
        <v>2</v>
      </c>
      <c r="AQ1912">
        <v>0</v>
      </c>
      <c r="AR1912">
        <v>0</v>
      </c>
      <c r="AS1912">
        <v>496</v>
      </c>
      <c r="AT1912">
        <v>1</v>
      </c>
      <c r="BC1912" s="1" t="s">
        <v>63</v>
      </c>
      <c r="BD1912" s="1" t="s">
        <v>68</v>
      </c>
      <c r="BE1912" s="2">
        <v>41844</v>
      </c>
    </row>
    <row r="1913" spans="1:57" x14ac:dyDescent="0.3">
      <c r="A1913" s="1" t="s">
        <v>218</v>
      </c>
      <c r="B1913" s="1" t="s">
        <v>58</v>
      </c>
      <c r="C1913">
        <v>72</v>
      </c>
      <c r="D1913">
        <v>1</v>
      </c>
      <c r="E1913">
        <v>1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1</v>
      </c>
      <c r="P1913">
        <v>0</v>
      </c>
      <c r="Q1913">
        <v>0</v>
      </c>
      <c r="R1913">
        <v>0</v>
      </c>
      <c r="S1913">
        <v>0</v>
      </c>
      <c r="T1913">
        <v>1</v>
      </c>
      <c r="U1913">
        <v>1</v>
      </c>
      <c r="V1913">
        <v>0</v>
      </c>
      <c r="W1913" s="1" t="s">
        <v>96</v>
      </c>
      <c r="X1913" s="1" t="s">
        <v>96</v>
      </c>
      <c r="Y1913">
        <v>1</v>
      </c>
      <c r="Z1913">
        <v>0</v>
      </c>
      <c r="AA1913">
        <v>0</v>
      </c>
      <c r="AB1913">
        <v>0</v>
      </c>
      <c r="AC1913">
        <v>1</v>
      </c>
      <c r="AD1913">
        <v>0</v>
      </c>
      <c r="AE1913">
        <v>0</v>
      </c>
      <c r="AF1913">
        <v>0</v>
      </c>
      <c r="AG1913">
        <v>1</v>
      </c>
      <c r="AH1913">
        <v>0</v>
      </c>
      <c r="AI1913">
        <v>0</v>
      </c>
      <c r="AJ1913">
        <v>1</v>
      </c>
      <c r="AK1913">
        <v>1</v>
      </c>
      <c r="AL1913">
        <v>1</v>
      </c>
      <c r="AM1913">
        <v>0</v>
      </c>
      <c r="AO1913">
        <v>2</v>
      </c>
      <c r="AP1913">
        <v>2</v>
      </c>
      <c r="AQ1913">
        <v>0</v>
      </c>
      <c r="AR1913">
        <v>0</v>
      </c>
      <c r="AS1913">
        <v>454</v>
      </c>
      <c r="AT1913">
        <v>1</v>
      </c>
      <c r="BC1913" s="1" t="s">
        <v>63</v>
      </c>
      <c r="BD1913" s="1" t="s">
        <v>68</v>
      </c>
      <c r="BE1913" s="2">
        <v>41886</v>
      </c>
    </row>
    <row r="1914" spans="1:57" x14ac:dyDescent="0.3">
      <c r="A1914" s="1" t="s">
        <v>218</v>
      </c>
      <c r="B1914" s="1" t="s">
        <v>58</v>
      </c>
      <c r="C1914">
        <v>72</v>
      </c>
      <c r="D1914">
        <v>1</v>
      </c>
      <c r="E1914">
        <v>1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1</v>
      </c>
      <c r="P1914">
        <v>0</v>
      </c>
      <c r="Q1914">
        <v>0</v>
      </c>
      <c r="R1914">
        <v>0</v>
      </c>
      <c r="S1914">
        <v>0</v>
      </c>
      <c r="T1914">
        <v>1</v>
      </c>
      <c r="U1914">
        <v>1</v>
      </c>
      <c r="V1914">
        <v>0</v>
      </c>
      <c r="W1914" s="1" t="s">
        <v>96</v>
      </c>
      <c r="X1914" s="1" t="s">
        <v>96</v>
      </c>
      <c r="Y1914">
        <v>1</v>
      </c>
      <c r="Z1914">
        <v>0</v>
      </c>
      <c r="AA1914">
        <v>0</v>
      </c>
      <c r="AB1914">
        <v>0</v>
      </c>
      <c r="AC1914">
        <v>1</v>
      </c>
      <c r="AD1914">
        <v>0</v>
      </c>
      <c r="AE1914">
        <v>0</v>
      </c>
      <c r="AF1914">
        <v>0</v>
      </c>
      <c r="AG1914">
        <v>1</v>
      </c>
      <c r="AH1914">
        <v>0</v>
      </c>
      <c r="AI1914">
        <v>1</v>
      </c>
      <c r="AJ1914">
        <v>1</v>
      </c>
      <c r="AK1914">
        <v>1</v>
      </c>
      <c r="AL1914">
        <v>1</v>
      </c>
      <c r="AM1914">
        <v>0</v>
      </c>
      <c r="AO1914">
        <v>2</v>
      </c>
      <c r="AP1914">
        <v>2</v>
      </c>
      <c r="AQ1914">
        <v>0</v>
      </c>
      <c r="AR1914">
        <v>0</v>
      </c>
      <c r="AS1914">
        <v>342</v>
      </c>
      <c r="AT1914">
        <v>1</v>
      </c>
      <c r="BC1914" s="1" t="s">
        <v>63</v>
      </c>
      <c r="BD1914" s="1" t="s">
        <v>68</v>
      </c>
      <c r="BE1914" s="2">
        <v>41998</v>
      </c>
    </row>
    <row r="1915" spans="1:57" x14ac:dyDescent="0.3">
      <c r="A1915" s="1" t="s">
        <v>218</v>
      </c>
      <c r="B1915" s="1" t="s">
        <v>58</v>
      </c>
      <c r="C1915">
        <v>73</v>
      </c>
      <c r="D1915">
        <v>1</v>
      </c>
      <c r="E1915">
        <v>1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1</v>
      </c>
      <c r="P1915">
        <v>0</v>
      </c>
      <c r="Q1915">
        <v>0</v>
      </c>
      <c r="R1915">
        <v>0</v>
      </c>
      <c r="S1915">
        <v>0</v>
      </c>
      <c r="T1915">
        <v>1</v>
      </c>
      <c r="U1915">
        <v>1</v>
      </c>
      <c r="V1915">
        <v>0</v>
      </c>
      <c r="W1915" s="1" t="s">
        <v>96</v>
      </c>
      <c r="X1915" s="1" t="s">
        <v>96</v>
      </c>
      <c r="Y1915">
        <v>1</v>
      </c>
      <c r="Z1915">
        <v>1</v>
      </c>
      <c r="AA1915">
        <v>0</v>
      </c>
      <c r="AB1915">
        <v>0</v>
      </c>
      <c r="AC1915">
        <v>1</v>
      </c>
      <c r="AD1915">
        <v>0</v>
      </c>
      <c r="AE1915">
        <v>0</v>
      </c>
      <c r="AF1915">
        <v>0</v>
      </c>
      <c r="AG1915">
        <v>1</v>
      </c>
      <c r="AH1915">
        <v>0</v>
      </c>
      <c r="AI1915">
        <v>1</v>
      </c>
      <c r="AJ1915">
        <v>1</v>
      </c>
      <c r="AK1915">
        <v>1</v>
      </c>
      <c r="AL1915">
        <v>1</v>
      </c>
      <c r="AM1915">
        <v>0</v>
      </c>
      <c r="AO1915">
        <v>2</v>
      </c>
      <c r="AP1915">
        <v>2</v>
      </c>
      <c r="AQ1915">
        <v>0</v>
      </c>
      <c r="AR1915">
        <v>0</v>
      </c>
      <c r="AS1915">
        <v>300</v>
      </c>
      <c r="AT1915">
        <v>1</v>
      </c>
      <c r="BC1915" s="1" t="s">
        <v>63</v>
      </c>
      <c r="BD1915" s="1" t="s">
        <v>68</v>
      </c>
      <c r="BE1915" s="2">
        <v>42040</v>
      </c>
    </row>
    <row r="1916" spans="1:57" x14ac:dyDescent="0.3">
      <c r="A1916" s="1" t="s">
        <v>218</v>
      </c>
      <c r="B1916" s="1" t="s">
        <v>58</v>
      </c>
      <c r="C1916">
        <v>73</v>
      </c>
      <c r="D1916">
        <v>1</v>
      </c>
      <c r="E1916">
        <v>1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1</v>
      </c>
      <c r="P1916">
        <v>0</v>
      </c>
      <c r="Q1916">
        <v>0</v>
      </c>
      <c r="R1916">
        <v>0</v>
      </c>
      <c r="S1916">
        <v>0</v>
      </c>
      <c r="T1916">
        <v>1</v>
      </c>
      <c r="U1916">
        <v>1</v>
      </c>
      <c r="V1916">
        <v>0</v>
      </c>
      <c r="W1916" s="1" t="s">
        <v>96</v>
      </c>
      <c r="X1916" s="1" t="s">
        <v>96</v>
      </c>
      <c r="Y1916">
        <v>1</v>
      </c>
      <c r="Z1916">
        <v>1</v>
      </c>
      <c r="AA1916">
        <v>0</v>
      </c>
      <c r="AB1916">
        <v>0</v>
      </c>
      <c r="AC1916">
        <v>1</v>
      </c>
      <c r="AD1916">
        <v>0</v>
      </c>
      <c r="AE1916">
        <v>0</v>
      </c>
      <c r="AF1916">
        <v>0</v>
      </c>
      <c r="AG1916">
        <v>1</v>
      </c>
      <c r="AH1916">
        <v>0</v>
      </c>
      <c r="AI1916">
        <v>1</v>
      </c>
      <c r="AJ1916">
        <v>1</v>
      </c>
      <c r="AK1916">
        <v>0</v>
      </c>
      <c r="AL1916">
        <v>1</v>
      </c>
      <c r="AM1916">
        <v>0</v>
      </c>
      <c r="AO1916">
        <v>2</v>
      </c>
      <c r="AP1916">
        <v>2</v>
      </c>
      <c r="AQ1916">
        <v>0</v>
      </c>
      <c r="AR1916">
        <v>0</v>
      </c>
      <c r="AS1916">
        <v>258</v>
      </c>
      <c r="AT1916">
        <v>1</v>
      </c>
      <c r="BC1916" s="1" t="s">
        <v>63</v>
      </c>
      <c r="BD1916" s="1" t="s">
        <v>68</v>
      </c>
      <c r="BE1916" s="2">
        <v>42082</v>
      </c>
    </row>
    <row r="1917" spans="1:57" x14ac:dyDescent="0.3">
      <c r="A1917" s="1" t="s">
        <v>218</v>
      </c>
      <c r="B1917" s="1" t="s">
        <v>58</v>
      </c>
      <c r="C1917">
        <v>73</v>
      </c>
      <c r="D1917">
        <v>1</v>
      </c>
      <c r="E1917">
        <v>1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1</v>
      </c>
      <c r="P1917">
        <v>0</v>
      </c>
      <c r="Q1917">
        <v>0</v>
      </c>
      <c r="R1917">
        <v>0</v>
      </c>
      <c r="S1917">
        <v>0</v>
      </c>
      <c r="T1917">
        <v>1</v>
      </c>
      <c r="U1917">
        <v>1</v>
      </c>
      <c r="V1917">
        <v>0</v>
      </c>
      <c r="W1917" s="1" t="s">
        <v>96</v>
      </c>
      <c r="X1917" s="1" t="s">
        <v>96</v>
      </c>
      <c r="Y1917">
        <v>1</v>
      </c>
      <c r="Z1917">
        <v>1</v>
      </c>
      <c r="AA1917">
        <v>0</v>
      </c>
      <c r="AB1917">
        <v>0</v>
      </c>
      <c r="AC1917">
        <v>1</v>
      </c>
      <c r="AD1917">
        <v>0</v>
      </c>
      <c r="AE1917">
        <v>0</v>
      </c>
      <c r="AF1917">
        <v>0</v>
      </c>
      <c r="AG1917">
        <v>1</v>
      </c>
      <c r="AH1917">
        <v>0</v>
      </c>
      <c r="AI1917">
        <v>1</v>
      </c>
      <c r="AJ1917">
        <v>1</v>
      </c>
      <c r="AK1917">
        <v>1</v>
      </c>
      <c r="AL1917">
        <v>1</v>
      </c>
      <c r="AM1917">
        <v>0</v>
      </c>
      <c r="AO1917">
        <v>2</v>
      </c>
      <c r="AP1917">
        <v>2</v>
      </c>
      <c r="AQ1917">
        <v>0</v>
      </c>
      <c r="AR1917">
        <v>0</v>
      </c>
      <c r="AS1917">
        <v>188</v>
      </c>
      <c r="AT1917">
        <v>1</v>
      </c>
      <c r="BC1917" s="1" t="s">
        <v>63</v>
      </c>
      <c r="BD1917" s="1" t="s">
        <v>68</v>
      </c>
      <c r="BE1917" s="2">
        <v>42152</v>
      </c>
    </row>
    <row r="1918" spans="1:57" x14ac:dyDescent="0.3">
      <c r="A1918" s="1" t="s">
        <v>224</v>
      </c>
      <c r="B1918" s="1" t="s">
        <v>58</v>
      </c>
      <c r="C1918">
        <v>62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1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1</v>
      </c>
      <c r="U1918">
        <v>1</v>
      </c>
      <c r="V1918">
        <v>0</v>
      </c>
      <c r="W1918" s="1" t="s">
        <v>59</v>
      </c>
      <c r="X1918" s="1" t="s">
        <v>58</v>
      </c>
      <c r="Y1918">
        <v>1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1</v>
      </c>
      <c r="AK1918">
        <v>1</v>
      </c>
      <c r="AL1918">
        <v>0</v>
      </c>
      <c r="AM1918">
        <v>0</v>
      </c>
      <c r="AO1918">
        <v>2</v>
      </c>
      <c r="AP1918">
        <v>2</v>
      </c>
      <c r="AQ1918">
        <v>0</v>
      </c>
      <c r="AR1918">
        <v>0</v>
      </c>
      <c r="AS1918">
        <v>69</v>
      </c>
      <c r="AT1918">
        <v>1</v>
      </c>
      <c r="BC1918" s="1" t="s">
        <v>60</v>
      </c>
      <c r="BD1918" s="1" t="s">
        <v>61</v>
      </c>
      <c r="BE1918" s="2">
        <v>40196</v>
      </c>
    </row>
    <row r="1919" spans="1:57" x14ac:dyDescent="0.3">
      <c r="A1919" s="1" t="s">
        <v>225</v>
      </c>
      <c r="B1919" s="1" t="s">
        <v>65</v>
      </c>
      <c r="C1919">
        <v>80</v>
      </c>
      <c r="D1919">
        <v>1</v>
      </c>
      <c r="E1919">
        <v>0</v>
      </c>
      <c r="F1919">
        <v>0</v>
      </c>
      <c r="G1919">
        <v>0</v>
      </c>
      <c r="H1919">
        <v>1</v>
      </c>
      <c r="I1919">
        <v>1</v>
      </c>
      <c r="J1919">
        <v>1</v>
      </c>
      <c r="K1919">
        <v>0</v>
      </c>
      <c r="L1919">
        <v>0</v>
      </c>
      <c r="M1919">
        <v>0</v>
      </c>
      <c r="N1919">
        <v>0</v>
      </c>
      <c r="O1919">
        <v>1</v>
      </c>
      <c r="P1919">
        <v>1</v>
      </c>
      <c r="Q1919">
        <v>0</v>
      </c>
      <c r="R1919">
        <v>0</v>
      </c>
      <c r="S1919">
        <v>0</v>
      </c>
      <c r="T1919">
        <v>0</v>
      </c>
      <c r="U1919">
        <v>1</v>
      </c>
      <c r="V1919">
        <v>0</v>
      </c>
      <c r="W1919" s="1" t="s">
        <v>85</v>
      </c>
      <c r="X1919" s="1" t="s">
        <v>59</v>
      </c>
      <c r="Y1919">
        <v>0</v>
      </c>
      <c r="Z1919">
        <v>1</v>
      </c>
      <c r="AA1919">
        <v>1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1</v>
      </c>
      <c r="AH1919">
        <v>1</v>
      </c>
      <c r="AI1919">
        <v>1</v>
      </c>
      <c r="AJ1919">
        <v>0</v>
      </c>
      <c r="AK1919">
        <v>1</v>
      </c>
      <c r="AL1919">
        <v>0</v>
      </c>
      <c r="AM1919">
        <v>0</v>
      </c>
      <c r="AN1919">
        <v>28.6</v>
      </c>
      <c r="AO1919">
        <v>0</v>
      </c>
      <c r="AP1919">
        <v>0</v>
      </c>
      <c r="AQ1919">
        <v>0</v>
      </c>
      <c r="AR1919">
        <v>0</v>
      </c>
      <c r="AS1919">
        <v>1545</v>
      </c>
      <c r="AT1919">
        <v>0</v>
      </c>
      <c r="AU1919">
        <v>0</v>
      </c>
      <c r="AV1919">
        <v>1</v>
      </c>
      <c r="AW1919">
        <v>0</v>
      </c>
      <c r="AX1919">
        <v>0</v>
      </c>
      <c r="AY1919">
        <v>1</v>
      </c>
      <c r="BA1919">
        <v>0</v>
      </c>
      <c r="BC1919" s="1" t="s">
        <v>60</v>
      </c>
      <c r="BD1919" s="1" t="s">
        <v>71</v>
      </c>
      <c r="BE1919" s="2">
        <v>43381</v>
      </c>
    </row>
    <row r="1920" spans="1:57" x14ac:dyDescent="0.3">
      <c r="A1920" s="1" t="s">
        <v>225</v>
      </c>
      <c r="B1920" s="1" t="s">
        <v>65</v>
      </c>
      <c r="C1920">
        <v>80</v>
      </c>
      <c r="D1920">
        <v>1</v>
      </c>
      <c r="E1920">
        <v>0</v>
      </c>
      <c r="F1920">
        <v>0</v>
      </c>
      <c r="G1920">
        <v>0</v>
      </c>
      <c r="H1920">
        <v>1</v>
      </c>
      <c r="I1920">
        <v>1</v>
      </c>
      <c r="J1920">
        <v>1</v>
      </c>
      <c r="K1920">
        <v>0</v>
      </c>
      <c r="L1920">
        <v>0</v>
      </c>
      <c r="M1920">
        <v>0</v>
      </c>
      <c r="N1920">
        <v>0</v>
      </c>
      <c r="O1920">
        <v>1</v>
      </c>
      <c r="P1920">
        <v>1</v>
      </c>
      <c r="Q1920">
        <v>0</v>
      </c>
      <c r="R1920">
        <v>0</v>
      </c>
      <c r="S1920">
        <v>0</v>
      </c>
      <c r="T1920">
        <v>0</v>
      </c>
      <c r="U1920">
        <v>1</v>
      </c>
      <c r="V1920">
        <v>0</v>
      </c>
      <c r="W1920" s="1" t="s">
        <v>85</v>
      </c>
      <c r="X1920" s="1" t="s">
        <v>59</v>
      </c>
      <c r="Y1920">
        <v>0</v>
      </c>
      <c r="Z1920">
        <v>1</v>
      </c>
      <c r="AA1920">
        <v>1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1</v>
      </c>
      <c r="AH1920">
        <v>1</v>
      </c>
      <c r="AI1920">
        <v>1</v>
      </c>
      <c r="AJ1920">
        <v>0</v>
      </c>
      <c r="AK1920">
        <v>1</v>
      </c>
      <c r="AL1920">
        <v>0</v>
      </c>
      <c r="AM1920">
        <v>0</v>
      </c>
      <c r="AN1920">
        <v>28.6</v>
      </c>
      <c r="AO1920">
        <v>0</v>
      </c>
      <c r="AP1920">
        <v>0</v>
      </c>
      <c r="AQ1920">
        <v>0</v>
      </c>
      <c r="AR1920">
        <v>0</v>
      </c>
      <c r="AS1920">
        <v>1465</v>
      </c>
      <c r="AT1920">
        <v>0</v>
      </c>
      <c r="AU1920">
        <v>0</v>
      </c>
      <c r="AV1920">
        <v>1</v>
      </c>
      <c r="AW1920">
        <v>0</v>
      </c>
      <c r="AX1920">
        <v>0</v>
      </c>
      <c r="AY1920">
        <v>1</v>
      </c>
      <c r="BA1920">
        <v>0</v>
      </c>
      <c r="BC1920" s="1" t="s">
        <v>60</v>
      </c>
      <c r="BD1920" s="1" t="s">
        <v>71</v>
      </c>
      <c r="BE1920" s="2">
        <v>43461</v>
      </c>
    </row>
    <row r="1921" spans="1:57" x14ac:dyDescent="0.3">
      <c r="A1921" s="1" t="s">
        <v>225</v>
      </c>
      <c r="B1921" s="1" t="s">
        <v>65</v>
      </c>
      <c r="C1921">
        <v>81</v>
      </c>
      <c r="D1921">
        <v>1</v>
      </c>
      <c r="E1921">
        <v>0</v>
      </c>
      <c r="F1921">
        <v>0</v>
      </c>
      <c r="G1921">
        <v>0</v>
      </c>
      <c r="H1921">
        <v>1</v>
      </c>
      <c r="I1921">
        <v>1</v>
      </c>
      <c r="J1921">
        <v>1</v>
      </c>
      <c r="K1921">
        <v>0</v>
      </c>
      <c r="L1921">
        <v>0</v>
      </c>
      <c r="M1921">
        <v>0</v>
      </c>
      <c r="N1921">
        <v>0</v>
      </c>
      <c r="O1921">
        <v>1</v>
      </c>
      <c r="P1921">
        <v>1</v>
      </c>
      <c r="Q1921">
        <v>0</v>
      </c>
      <c r="R1921">
        <v>0</v>
      </c>
      <c r="S1921">
        <v>0</v>
      </c>
      <c r="T1921">
        <v>0</v>
      </c>
      <c r="U1921">
        <v>1</v>
      </c>
      <c r="V1921">
        <v>0</v>
      </c>
      <c r="W1921" s="1" t="s">
        <v>85</v>
      </c>
      <c r="X1921" s="1" t="s">
        <v>59</v>
      </c>
      <c r="Y1921">
        <v>0</v>
      </c>
      <c r="Z1921">
        <v>0</v>
      </c>
      <c r="AA1921">
        <v>1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1</v>
      </c>
      <c r="AH1921">
        <v>0</v>
      </c>
      <c r="AI1921">
        <v>0</v>
      </c>
      <c r="AJ1921">
        <v>0</v>
      </c>
      <c r="AK1921">
        <v>1</v>
      </c>
      <c r="AL1921">
        <v>0</v>
      </c>
      <c r="AM1921">
        <v>0</v>
      </c>
      <c r="AN1921">
        <v>28.6</v>
      </c>
      <c r="AO1921">
        <v>0</v>
      </c>
      <c r="AP1921">
        <v>0</v>
      </c>
      <c r="AQ1921">
        <v>0</v>
      </c>
      <c r="AR1921">
        <v>0</v>
      </c>
      <c r="AS1921">
        <v>1307</v>
      </c>
      <c r="AT1921">
        <v>0</v>
      </c>
      <c r="AU1921">
        <v>0</v>
      </c>
      <c r="AV1921">
        <v>1</v>
      </c>
      <c r="AW1921">
        <v>0</v>
      </c>
      <c r="AX1921">
        <v>0</v>
      </c>
      <c r="AY1921">
        <v>1</v>
      </c>
      <c r="BA1921">
        <v>0</v>
      </c>
      <c r="BC1921" s="1" t="s">
        <v>60</v>
      </c>
      <c r="BD1921" s="1" t="s">
        <v>71</v>
      </c>
      <c r="BE1921" s="2">
        <v>43619</v>
      </c>
    </row>
    <row r="1922" spans="1:57" x14ac:dyDescent="0.3">
      <c r="A1922" s="1" t="s">
        <v>225</v>
      </c>
      <c r="B1922" s="1" t="s">
        <v>65</v>
      </c>
      <c r="C1922">
        <v>82</v>
      </c>
      <c r="D1922">
        <v>1</v>
      </c>
      <c r="E1922">
        <v>0</v>
      </c>
      <c r="F1922">
        <v>0</v>
      </c>
      <c r="G1922">
        <v>0</v>
      </c>
      <c r="H1922">
        <v>1</v>
      </c>
      <c r="I1922">
        <v>1</v>
      </c>
      <c r="J1922">
        <v>1</v>
      </c>
      <c r="K1922">
        <v>0</v>
      </c>
      <c r="L1922">
        <v>0</v>
      </c>
      <c r="M1922">
        <v>0</v>
      </c>
      <c r="N1922">
        <v>0</v>
      </c>
      <c r="O1922">
        <v>1</v>
      </c>
      <c r="P1922">
        <v>1</v>
      </c>
      <c r="Q1922">
        <v>0</v>
      </c>
      <c r="R1922">
        <v>0</v>
      </c>
      <c r="S1922">
        <v>0</v>
      </c>
      <c r="T1922">
        <v>0</v>
      </c>
      <c r="U1922">
        <v>1</v>
      </c>
      <c r="V1922">
        <v>0</v>
      </c>
      <c r="W1922" s="1" t="s">
        <v>85</v>
      </c>
      <c r="X1922" s="1" t="s">
        <v>59</v>
      </c>
      <c r="Y1922">
        <v>1</v>
      </c>
      <c r="Z1922">
        <v>0</v>
      </c>
      <c r="AA1922">
        <v>1</v>
      </c>
      <c r="AB1922">
        <v>0</v>
      </c>
      <c r="AC1922">
        <v>0</v>
      </c>
      <c r="AD1922">
        <v>0</v>
      </c>
      <c r="AE1922">
        <v>0</v>
      </c>
      <c r="AF1922">
        <v>1</v>
      </c>
      <c r="AG1922">
        <v>1</v>
      </c>
      <c r="AH1922">
        <v>0</v>
      </c>
      <c r="AI1922">
        <v>0</v>
      </c>
      <c r="AJ1922">
        <v>0</v>
      </c>
      <c r="AK1922">
        <v>1</v>
      </c>
      <c r="AL1922">
        <v>1</v>
      </c>
      <c r="AM1922">
        <v>0</v>
      </c>
      <c r="AN1922">
        <v>28.6</v>
      </c>
      <c r="AO1922">
        <v>0</v>
      </c>
      <c r="AP1922">
        <v>0</v>
      </c>
      <c r="AQ1922">
        <v>0</v>
      </c>
      <c r="AR1922">
        <v>0</v>
      </c>
      <c r="AS1922">
        <v>1053</v>
      </c>
      <c r="AT1922">
        <v>0</v>
      </c>
      <c r="AU1922">
        <v>0</v>
      </c>
      <c r="AV1922">
        <v>1</v>
      </c>
      <c r="AW1922">
        <v>0</v>
      </c>
      <c r="AX1922">
        <v>0</v>
      </c>
      <c r="AY1922">
        <v>1</v>
      </c>
      <c r="BA1922">
        <v>0</v>
      </c>
      <c r="BC1922" s="1" t="s">
        <v>60</v>
      </c>
      <c r="BD1922" s="1" t="s">
        <v>71</v>
      </c>
      <c r="BE1922" s="2">
        <v>43873</v>
      </c>
    </row>
    <row r="1923" spans="1:57" x14ac:dyDescent="0.3">
      <c r="A1923" s="1" t="s">
        <v>225</v>
      </c>
      <c r="B1923" s="1" t="s">
        <v>65</v>
      </c>
      <c r="C1923">
        <v>82</v>
      </c>
      <c r="D1923">
        <v>1</v>
      </c>
      <c r="E1923">
        <v>0</v>
      </c>
      <c r="F1923">
        <v>0</v>
      </c>
      <c r="G1923">
        <v>0</v>
      </c>
      <c r="H1923">
        <v>1</v>
      </c>
      <c r="I1923">
        <v>1</v>
      </c>
      <c r="J1923">
        <v>1</v>
      </c>
      <c r="K1923">
        <v>0</v>
      </c>
      <c r="L1923">
        <v>0</v>
      </c>
      <c r="M1923">
        <v>0</v>
      </c>
      <c r="N1923">
        <v>0</v>
      </c>
      <c r="O1923">
        <v>1</v>
      </c>
      <c r="P1923">
        <v>1</v>
      </c>
      <c r="Q1923">
        <v>0</v>
      </c>
      <c r="R1923">
        <v>0</v>
      </c>
      <c r="S1923">
        <v>0</v>
      </c>
      <c r="T1923">
        <v>0</v>
      </c>
      <c r="U1923">
        <v>1</v>
      </c>
      <c r="V1923">
        <v>0</v>
      </c>
      <c r="W1923" s="1" t="s">
        <v>85</v>
      </c>
      <c r="X1923" s="1" t="s">
        <v>59</v>
      </c>
      <c r="Y1923">
        <v>1</v>
      </c>
      <c r="Z1923">
        <v>0</v>
      </c>
      <c r="AA1923">
        <v>1</v>
      </c>
      <c r="AB1923">
        <v>0</v>
      </c>
      <c r="AC1923">
        <v>0</v>
      </c>
      <c r="AD1923">
        <v>0</v>
      </c>
      <c r="AE1923">
        <v>0</v>
      </c>
      <c r="AF1923">
        <v>1</v>
      </c>
      <c r="AG1923">
        <v>1</v>
      </c>
      <c r="AH1923">
        <v>0</v>
      </c>
      <c r="AI1923">
        <v>0</v>
      </c>
      <c r="AJ1923">
        <v>0</v>
      </c>
      <c r="AK1923">
        <v>1</v>
      </c>
      <c r="AL1923">
        <v>1</v>
      </c>
      <c r="AM1923">
        <v>0</v>
      </c>
      <c r="AN1923">
        <v>28.6</v>
      </c>
      <c r="AO1923">
        <v>0</v>
      </c>
      <c r="AP1923">
        <v>0</v>
      </c>
      <c r="AQ1923">
        <v>0</v>
      </c>
      <c r="AR1923">
        <v>0</v>
      </c>
      <c r="AS1923">
        <v>941</v>
      </c>
      <c r="AT1923">
        <v>0</v>
      </c>
      <c r="AU1923">
        <v>0</v>
      </c>
      <c r="AV1923">
        <v>1</v>
      </c>
      <c r="AW1923">
        <v>0</v>
      </c>
      <c r="AX1923">
        <v>0</v>
      </c>
      <c r="AY1923">
        <v>1</v>
      </c>
      <c r="BA1923">
        <v>0</v>
      </c>
      <c r="BC1923" s="1" t="s">
        <v>60</v>
      </c>
      <c r="BD1923" s="1" t="s">
        <v>71</v>
      </c>
      <c r="BE1923" s="2">
        <v>43985</v>
      </c>
    </row>
    <row r="1924" spans="1:57" x14ac:dyDescent="0.3">
      <c r="A1924" s="1" t="s">
        <v>66</v>
      </c>
      <c r="B1924" s="1" t="s">
        <v>58</v>
      </c>
      <c r="C1924">
        <v>74</v>
      </c>
      <c r="D1924">
        <v>0</v>
      </c>
      <c r="E1924">
        <v>0</v>
      </c>
      <c r="F1924">
        <v>0</v>
      </c>
      <c r="G1924">
        <v>1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1</v>
      </c>
      <c r="U1924">
        <v>1</v>
      </c>
      <c r="V1924">
        <v>0</v>
      </c>
      <c r="W1924" s="1" t="s">
        <v>59</v>
      </c>
      <c r="X1924" s="1" t="s">
        <v>59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26.7</v>
      </c>
      <c r="AO1924">
        <v>0</v>
      </c>
      <c r="AP1924">
        <v>0</v>
      </c>
      <c r="AQ1924">
        <v>0</v>
      </c>
      <c r="AR1924">
        <v>0</v>
      </c>
      <c r="AS1924">
        <v>540</v>
      </c>
      <c r="AT1924">
        <v>1</v>
      </c>
      <c r="AU1924">
        <v>0</v>
      </c>
      <c r="AV1924">
        <v>0</v>
      </c>
      <c r="AW1924">
        <v>0</v>
      </c>
      <c r="AX1924">
        <v>1</v>
      </c>
      <c r="AY1924">
        <v>1</v>
      </c>
      <c r="BC1924" s="1" t="s">
        <v>60</v>
      </c>
      <c r="BD1924" s="1" t="s">
        <v>61</v>
      </c>
      <c r="BE1924" s="2">
        <v>41766</v>
      </c>
    </row>
    <row r="1925" spans="1:57" x14ac:dyDescent="0.3">
      <c r="A1925" s="1" t="s">
        <v>66</v>
      </c>
      <c r="B1925" s="1" t="s">
        <v>58</v>
      </c>
      <c r="C1925">
        <v>74</v>
      </c>
      <c r="D1925">
        <v>0</v>
      </c>
      <c r="E1925">
        <v>0</v>
      </c>
      <c r="F1925">
        <v>0</v>
      </c>
      <c r="G1925">
        <v>1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1</v>
      </c>
      <c r="U1925">
        <v>1</v>
      </c>
      <c r="V1925">
        <v>0</v>
      </c>
      <c r="W1925" s="1" t="s">
        <v>59</v>
      </c>
      <c r="X1925" s="1" t="s">
        <v>59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26.7</v>
      </c>
      <c r="AO1925">
        <v>0</v>
      </c>
      <c r="AP1925">
        <v>0</v>
      </c>
      <c r="AQ1925">
        <v>0</v>
      </c>
      <c r="AR1925">
        <v>0</v>
      </c>
      <c r="AS1925">
        <v>428</v>
      </c>
      <c r="AT1925">
        <v>1</v>
      </c>
      <c r="AU1925">
        <v>0</v>
      </c>
      <c r="AV1925">
        <v>0</v>
      </c>
      <c r="AW1925">
        <v>0</v>
      </c>
      <c r="AX1925">
        <v>1</v>
      </c>
      <c r="AY1925">
        <v>1</v>
      </c>
      <c r="BC1925" s="1" t="s">
        <v>60</v>
      </c>
      <c r="BD1925" s="1" t="s">
        <v>61</v>
      </c>
      <c r="BE1925" s="2">
        <v>41878</v>
      </c>
    </row>
    <row r="1926" spans="1:57" x14ac:dyDescent="0.3">
      <c r="A1926" s="1" t="s">
        <v>66</v>
      </c>
      <c r="B1926" s="1" t="s">
        <v>58</v>
      </c>
      <c r="C1926">
        <v>74</v>
      </c>
      <c r="D1926">
        <v>0</v>
      </c>
      <c r="E1926">
        <v>0</v>
      </c>
      <c r="F1926">
        <v>0</v>
      </c>
      <c r="G1926">
        <v>1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1</v>
      </c>
      <c r="U1926">
        <v>1</v>
      </c>
      <c r="V1926">
        <v>0</v>
      </c>
      <c r="W1926" s="1" t="s">
        <v>59</v>
      </c>
      <c r="X1926" s="1" t="s">
        <v>59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26.7</v>
      </c>
      <c r="AO1926">
        <v>0</v>
      </c>
      <c r="AP1926">
        <v>0</v>
      </c>
      <c r="AQ1926">
        <v>0</v>
      </c>
      <c r="AR1926">
        <v>0</v>
      </c>
      <c r="AS1926">
        <v>386</v>
      </c>
      <c r="AT1926">
        <v>1</v>
      </c>
      <c r="AU1926">
        <v>0</v>
      </c>
      <c r="AV1926">
        <v>0</v>
      </c>
      <c r="AW1926">
        <v>0</v>
      </c>
      <c r="AX1926">
        <v>1</v>
      </c>
      <c r="AY1926">
        <v>1</v>
      </c>
      <c r="BC1926" s="1" t="s">
        <v>60</v>
      </c>
      <c r="BD1926" s="1" t="s">
        <v>61</v>
      </c>
      <c r="BE1926" s="2">
        <v>41920</v>
      </c>
    </row>
    <row r="1927" spans="1:57" x14ac:dyDescent="0.3">
      <c r="A1927" s="1" t="s">
        <v>66</v>
      </c>
      <c r="B1927" s="1" t="s">
        <v>58</v>
      </c>
      <c r="C1927">
        <v>75</v>
      </c>
      <c r="D1927">
        <v>0</v>
      </c>
      <c r="E1927">
        <v>0</v>
      </c>
      <c r="F1927">
        <v>0</v>
      </c>
      <c r="G1927">
        <v>1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1</v>
      </c>
      <c r="U1927">
        <v>1</v>
      </c>
      <c r="V1927">
        <v>0</v>
      </c>
      <c r="W1927" s="1" t="s">
        <v>59</v>
      </c>
      <c r="X1927" s="1" t="s">
        <v>59</v>
      </c>
      <c r="Y1927">
        <v>1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1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1</v>
      </c>
      <c r="AN1927">
        <v>26.7</v>
      </c>
      <c r="AO1927">
        <v>0</v>
      </c>
      <c r="AP1927">
        <v>0</v>
      </c>
      <c r="AQ1927">
        <v>0</v>
      </c>
      <c r="AR1927">
        <v>0</v>
      </c>
      <c r="AS1927">
        <v>190</v>
      </c>
      <c r="AT1927">
        <v>1</v>
      </c>
      <c r="AU1927">
        <v>0</v>
      </c>
      <c r="AV1927">
        <v>0</v>
      </c>
      <c r="AW1927">
        <v>0</v>
      </c>
      <c r="AX1927">
        <v>1</v>
      </c>
      <c r="AY1927">
        <v>1</v>
      </c>
      <c r="BC1927" s="1" t="s">
        <v>60</v>
      </c>
      <c r="BD1927" s="1" t="s">
        <v>61</v>
      </c>
      <c r="BE1927" s="2">
        <v>42116</v>
      </c>
    </row>
    <row r="1928" spans="1:57" x14ac:dyDescent="0.3">
      <c r="A1928" s="1" t="s">
        <v>66</v>
      </c>
      <c r="B1928" s="1" t="s">
        <v>58</v>
      </c>
      <c r="C1928">
        <v>75</v>
      </c>
      <c r="D1928">
        <v>0</v>
      </c>
      <c r="E1928">
        <v>0</v>
      </c>
      <c r="F1928">
        <v>0</v>
      </c>
      <c r="G1928">
        <v>1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1</v>
      </c>
      <c r="U1928">
        <v>1</v>
      </c>
      <c r="V1928">
        <v>0</v>
      </c>
      <c r="W1928" s="1" t="s">
        <v>59</v>
      </c>
      <c r="X1928" s="1" t="s">
        <v>59</v>
      </c>
      <c r="Y1928">
        <v>1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1</v>
      </c>
      <c r="AG1928">
        <v>0</v>
      </c>
      <c r="AH1928">
        <v>0</v>
      </c>
      <c r="AI1928">
        <v>0</v>
      </c>
      <c r="AJ1928">
        <v>0</v>
      </c>
      <c r="AK1928">
        <v>1</v>
      </c>
      <c r="AL1928">
        <v>0</v>
      </c>
      <c r="AM1928">
        <v>1</v>
      </c>
      <c r="AN1928">
        <v>26.7</v>
      </c>
      <c r="AO1928">
        <v>0</v>
      </c>
      <c r="AP1928">
        <v>0</v>
      </c>
      <c r="AQ1928">
        <v>0</v>
      </c>
      <c r="AR1928">
        <v>0</v>
      </c>
      <c r="AS1928">
        <v>10</v>
      </c>
      <c r="AT1928">
        <v>1</v>
      </c>
      <c r="AU1928">
        <v>0</v>
      </c>
      <c r="AV1928">
        <v>0</v>
      </c>
      <c r="AW1928">
        <v>0</v>
      </c>
      <c r="AX1928">
        <v>1</v>
      </c>
      <c r="AY1928">
        <v>1</v>
      </c>
      <c r="BC1928" s="1" t="s">
        <v>60</v>
      </c>
      <c r="BD1928" s="1" t="s">
        <v>61</v>
      </c>
      <c r="BE1928" s="2">
        <v>42296</v>
      </c>
    </row>
    <row r="1929" spans="1:57" x14ac:dyDescent="0.3">
      <c r="A1929" s="1" t="s">
        <v>226</v>
      </c>
      <c r="B1929" s="1" t="s">
        <v>65</v>
      </c>
      <c r="C1929">
        <v>91</v>
      </c>
      <c r="D1929">
        <v>0</v>
      </c>
      <c r="E1929">
        <v>0</v>
      </c>
      <c r="F1929">
        <v>0</v>
      </c>
      <c r="G1929">
        <v>0</v>
      </c>
      <c r="H1929">
        <v>1</v>
      </c>
      <c r="I1929">
        <v>0</v>
      </c>
      <c r="J1929">
        <v>1</v>
      </c>
      <c r="K1929">
        <v>1</v>
      </c>
      <c r="L1929">
        <v>0</v>
      </c>
      <c r="M1929">
        <v>0</v>
      </c>
      <c r="N1929">
        <v>1</v>
      </c>
      <c r="O1929">
        <v>0</v>
      </c>
      <c r="P1929">
        <v>0</v>
      </c>
      <c r="Q1929">
        <v>1</v>
      </c>
      <c r="R1929">
        <v>0</v>
      </c>
      <c r="S1929">
        <v>0</v>
      </c>
      <c r="T1929">
        <v>3</v>
      </c>
      <c r="U1929">
        <v>1</v>
      </c>
      <c r="V1929">
        <v>0</v>
      </c>
      <c r="W1929" s="1" t="s">
        <v>59</v>
      </c>
      <c r="X1929" s="1" t="s">
        <v>59</v>
      </c>
      <c r="Y1929">
        <v>1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1</v>
      </c>
      <c r="AG1929">
        <v>0</v>
      </c>
      <c r="AH1929">
        <v>0</v>
      </c>
      <c r="AI1929">
        <v>0</v>
      </c>
      <c r="AJ1929">
        <v>0</v>
      </c>
      <c r="AK1929">
        <v>1</v>
      </c>
      <c r="AL1929">
        <v>0</v>
      </c>
      <c r="AM1929">
        <v>0</v>
      </c>
      <c r="AN1929">
        <v>22</v>
      </c>
      <c r="AO1929">
        <v>1</v>
      </c>
      <c r="AP1929">
        <v>0</v>
      </c>
      <c r="AQ1929">
        <v>0</v>
      </c>
      <c r="AR1929">
        <v>0</v>
      </c>
      <c r="AS1929">
        <v>126</v>
      </c>
      <c r="AT1929">
        <v>1</v>
      </c>
      <c r="AU1929">
        <v>0</v>
      </c>
      <c r="AV1929">
        <v>0</v>
      </c>
      <c r="AW1929">
        <v>0</v>
      </c>
      <c r="BB1929">
        <v>0</v>
      </c>
      <c r="BC1929" s="1" t="s">
        <v>60</v>
      </c>
      <c r="BD1929" s="1" t="s">
        <v>71</v>
      </c>
      <c r="BE1929" s="2">
        <v>42399</v>
      </c>
    </row>
    <row r="1930" spans="1:57" x14ac:dyDescent="0.3">
      <c r="A1930" s="1" t="s">
        <v>226</v>
      </c>
      <c r="B1930" s="1" t="s">
        <v>65</v>
      </c>
      <c r="C1930">
        <v>91</v>
      </c>
      <c r="D1930">
        <v>0</v>
      </c>
      <c r="E1930">
        <v>0</v>
      </c>
      <c r="F1930">
        <v>0</v>
      </c>
      <c r="G1930">
        <v>0</v>
      </c>
      <c r="H1930">
        <v>1</v>
      </c>
      <c r="I1930">
        <v>0</v>
      </c>
      <c r="J1930">
        <v>1</v>
      </c>
      <c r="K1930">
        <v>1</v>
      </c>
      <c r="L1930">
        <v>0</v>
      </c>
      <c r="M1930">
        <v>0</v>
      </c>
      <c r="N1930">
        <v>1</v>
      </c>
      <c r="O1930">
        <v>0</v>
      </c>
      <c r="P1930">
        <v>0</v>
      </c>
      <c r="Q1930">
        <v>1</v>
      </c>
      <c r="R1930">
        <v>0</v>
      </c>
      <c r="S1930">
        <v>0</v>
      </c>
      <c r="T1930">
        <v>3</v>
      </c>
      <c r="U1930">
        <v>1</v>
      </c>
      <c r="V1930">
        <v>0</v>
      </c>
      <c r="W1930" s="1" t="s">
        <v>59</v>
      </c>
      <c r="X1930" s="1" t="s">
        <v>59</v>
      </c>
      <c r="Y1930">
        <v>1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1</v>
      </c>
      <c r="AG1930">
        <v>0</v>
      </c>
      <c r="AH1930">
        <v>0</v>
      </c>
      <c r="AI1930">
        <v>0</v>
      </c>
      <c r="AJ1930">
        <v>0</v>
      </c>
      <c r="AK1930">
        <v>1</v>
      </c>
      <c r="AL1930">
        <v>0</v>
      </c>
      <c r="AM1930">
        <v>0</v>
      </c>
      <c r="AN1930">
        <v>22</v>
      </c>
      <c r="AO1930">
        <v>1</v>
      </c>
      <c r="AP1930">
        <v>0</v>
      </c>
      <c r="AQ1930">
        <v>0</v>
      </c>
      <c r="AR1930">
        <v>0</v>
      </c>
      <c r="AS1930">
        <v>110</v>
      </c>
      <c r="AT1930">
        <v>1</v>
      </c>
      <c r="AU1930">
        <v>0</v>
      </c>
      <c r="AV1930">
        <v>0</v>
      </c>
      <c r="AW1930">
        <v>0</v>
      </c>
      <c r="BB1930">
        <v>0</v>
      </c>
      <c r="BC1930" s="1" t="s">
        <v>60</v>
      </c>
      <c r="BD1930" s="1" t="s">
        <v>71</v>
      </c>
      <c r="BE1930" s="2">
        <v>42415</v>
      </c>
    </row>
    <row r="1931" spans="1:57" x14ac:dyDescent="0.3">
      <c r="A1931" s="1" t="s">
        <v>226</v>
      </c>
      <c r="B1931" s="1" t="s">
        <v>65</v>
      </c>
      <c r="C1931">
        <v>91</v>
      </c>
      <c r="D1931">
        <v>0</v>
      </c>
      <c r="E1931">
        <v>0</v>
      </c>
      <c r="F1931">
        <v>0</v>
      </c>
      <c r="G1931">
        <v>0</v>
      </c>
      <c r="H1931">
        <v>1</v>
      </c>
      <c r="I1931">
        <v>0</v>
      </c>
      <c r="J1931">
        <v>1</v>
      </c>
      <c r="K1931">
        <v>1</v>
      </c>
      <c r="L1931">
        <v>0</v>
      </c>
      <c r="M1931">
        <v>0</v>
      </c>
      <c r="N1931">
        <v>1</v>
      </c>
      <c r="O1931">
        <v>0</v>
      </c>
      <c r="P1931">
        <v>0</v>
      </c>
      <c r="Q1931">
        <v>1</v>
      </c>
      <c r="R1931">
        <v>0</v>
      </c>
      <c r="S1931">
        <v>0</v>
      </c>
      <c r="T1931">
        <v>3</v>
      </c>
      <c r="U1931">
        <v>1</v>
      </c>
      <c r="V1931">
        <v>0</v>
      </c>
      <c r="W1931" s="1" t="s">
        <v>59</v>
      </c>
      <c r="X1931" s="1" t="s">
        <v>59</v>
      </c>
      <c r="Y1931">
        <v>1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1</v>
      </c>
      <c r="AG1931">
        <v>0</v>
      </c>
      <c r="AH1931">
        <v>0</v>
      </c>
      <c r="AI1931">
        <v>0</v>
      </c>
      <c r="AJ1931">
        <v>0</v>
      </c>
      <c r="AK1931">
        <v>1</v>
      </c>
      <c r="AL1931">
        <v>0</v>
      </c>
      <c r="AM1931">
        <v>0</v>
      </c>
      <c r="AN1931">
        <v>22</v>
      </c>
      <c r="AO1931">
        <v>1</v>
      </c>
      <c r="AP1931">
        <v>0</v>
      </c>
      <c r="AQ1931">
        <v>0</v>
      </c>
      <c r="AR1931">
        <v>0</v>
      </c>
      <c r="AS1931">
        <v>86</v>
      </c>
      <c r="AT1931">
        <v>1</v>
      </c>
      <c r="AU1931">
        <v>0</v>
      </c>
      <c r="AV1931">
        <v>0</v>
      </c>
      <c r="AW1931">
        <v>0</v>
      </c>
      <c r="BB1931">
        <v>0</v>
      </c>
      <c r="BC1931" s="1" t="s">
        <v>60</v>
      </c>
      <c r="BD1931" s="1" t="s">
        <v>71</v>
      </c>
      <c r="BE1931" s="2">
        <v>42439</v>
      </c>
    </row>
    <row r="1932" spans="1:57" x14ac:dyDescent="0.3">
      <c r="A1932" s="1" t="s">
        <v>227</v>
      </c>
      <c r="B1932" s="1" t="s">
        <v>58</v>
      </c>
      <c r="C1932">
        <v>76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1</v>
      </c>
      <c r="V1932">
        <v>0</v>
      </c>
      <c r="W1932" s="1" t="s">
        <v>59</v>
      </c>
      <c r="X1932" s="1" t="s">
        <v>75</v>
      </c>
      <c r="Y1932">
        <v>1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1</v>
      </c>
      <c r="AK1932">
        <v>1</v>
      </c>
      <c r="AL1932">
        <v>0</v>
      </c>
      <c r="AM1932">
        <v>0</v>
      </c>
      <c r="AN1932">
        <v>17.7</v>
      </c>
      <c r="AO1932">
        <v>0</v>
      </c>
      <c r="AP1932">
        <v>0</v>
      </c>
      <c r="AQ1932">
        <v>0</v>
      </c>
      <c r="AR1932">
        <v>0</v>
      </c>
      <c r="AS1932">
        <v>557</v>
      </c>
      <c r="AT1932">
        <v>1</v>
      </c>
      <c r="AU1932">
        <v>0</v>
      </c>
      <c r="AV1932">
        <v>0</v>
      </c>
      <c r="AW1932">
        <v>0</v>
      </c>
      <c r="AX1932">
        <v>0</v>
      </c>
      <c r="AY1932">
        <v>0</v>
      </c>
      <c r="BB1932">
        <v>0</v>
      </c>
      <c r="BC1932" s="1" t="s">
        <v>60</v>
      </c>
      <c r="BD1932" s="1" t="s">
        <v>71</v>
      </c>
      <c r="BE1932" s="2">
        <v>42144</v>
      </c>
    </row>
    <row r="1933" spans="1:57" x14ac:dyDescent="0.3">
      <c r="A1933" s="1" t="s">
        <v>227</v>
      </c>
      <c r="B1933" s="1" t="s">
        <v>58</v>
      </c>
      <c r="C1933">
        <v>76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1</v>
      </c>
      <c r="V1933">
        <v>0</v>
      </c>
      <c r="W1933" s="1" t="s">
        <v>59</v>
      </c>
      <c r="X1933" s="1" t="s">
        <v>75</v>
      </c>
      <c r="Y1933">
        <v>1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1</v>
      </c>
      <c r="AK1933">
        <v>1</v>
      </c>
      <c r="AL1933">
        <v>0</v>
      </c>
      <c r="AM1933">
        <v>0</v>
      </c>
      <c r="AN1933">
        <v>17.7</v>
      </c>
      <c r="AO1933">
        <v>0</v>
      </c>
      <c r="AP1933">
        <v>0</v>
      </c>
      <c r="AQ1933">
        <v>0</v>
      </c>
      <c r="AR1933">
        <v>0</v>
      </c>
      <c r="AS1933">
        <v>422</v>
      </c>
      <c r="AT1933">
        <v>1</v>
      </c>
      <c r="AU1933">
        <v>0</v>
      </c>
      <c r="AV1933">
        <v>0</v>
      </c>
      <c r="AW1933">
        <v>0</v>
      </c>
      <c r="AX1933">
        <v>0</v>
      </c>
      <c r="AY1933">
        <v>0</v>
      </c>
      <c r="BB1933">
        <v>0</v>
      </c>
      <c r="BC1933" s="1" t="s">
        <v>60</v>
      </c>
      <c r="BD1933" s="1" t="s">
        <v>71</v>
      </c>
      <c r="BE1933" s="2">
        <v>42279</v>
      </c>
    </row>
    <row r="1934" spans="1:57" x14ac:dyDescent="0.3">
      <c r="A1934" s="1" t="s">
        <v>228</v>
      </c>
      <c r="B1934" s="1" t="s">
        <v>65</v>
      </c>
      <c r="C1934">
        <v>74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1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1</v>
      </c>
      <c r="U1934">
        <v>1</v>
      </c>
      <c r="V1934">
        <v>0</v>
      </c>
      <c r="W1934" s="1" t="s">
        <v>70</v>
      </c>
      <c r="X1934" s="1" t="s">
        <v>59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1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27</v>
      </c>
      <c r="AO1934">
        <v>1</v>
      </c>
      <c r="AP1934">
        <v>0</v>
      </c>
      <c r="AQ1934">
        <v>0</v>
      </c>
      <c r="AR1934">
        <v>0</v>
      </c>
      <c r="AS1934">
        <v>544</v>
      </c>
      <c r="AT1934">
        <v>0</v>
      </c>
      <c r="AU1934">
        <v>0</v>
      </c>
      <c r="AV1934">
        <v>1</v>
      </c>
      <c r="AW1934">
        <v>0</v>
      </c>
      <c r="AX1934">
        <v>0</v>
      </c>
      <c r="AY1934">
        <v>1</v>
      </c>
      <c r="AZ1934">
        <v>0</v>
      </c>
      <c r="BB1934">
        <v>0</v>
      </c>
      <c r="BC1934" s="1" t="s">
        <v>82</v>
      </c>
      <c r="BD1934" s="1" t="s">
        <v>71</v>
      </c>
      <c r="BE1934" s="2">
        <v>44382</v>
      </c>
    </row>
    <row r="1935" spans="1:57" x14ac:dyDescent="0.3">
      <c r="A1935" s="1" t="s">
        <v>228</v>
      </c>
      <c r="B1935" s="1" t="s">
        <v>65</v>
      </c>
      <c r="C1935">
        <v>74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1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1</v>
      </c>
      <c r="U1935">
        <v>1</v>
      </c>
      <c r="V1935">
        <v>0</v>
      </c>
      <c r="W1935" s="1" t="s">
        <v>70</v>
      </c>
      <c r="X1935" s="1" t="s">
        <v>59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1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27</v>
      </c>
      <c r="AO1935">
        <v>1</v>
      </c>
      <c r="AP1935">
        <v>0</v>
      </c>
      <c r="AQ1935">
        <v>0</v>
      </c>
      <c r="AR1935">
        <v>0</v>
      </c>
      <c r="AS1935">
        <v>464</v>
      </c>
      <c r="AT1935">
        <v>0</v>
      </c>
      <c r="AU1935">
        <v>0</v>
      </c>
      <c r="AV1935">
        <v>1</v>
      </c>
      <c r="AW1935">
        <v>0</v>
      </c>
      <c r="AX1935">
        <v>0</v>
      </c>
      <c r="AY1935">
        <v>1</v>
      </c>
      <c r="AZ1935">
        <v>0</v>
      </c>
      <c r="BB1935">
        <v>0</v>
      </c>
      <c r="BC1935" s="1" t="s">
        <v>82</v>
      </c>
      <c r="BD1935" s="1" t="s">
        <v>71</v>
      </c>
      <c r="BE1935" s="2">
        <v>44462</v>
      </c>
    </row>
    <row r="1936" spans="1:57" x14ac:dyDescent="0.3">
      <c r="A1936" s="1" t="s">
        <v>228</v>
      </c>
      <c r="B1936" s="1" t="s">
        <v>65</v>
      </c>
      <c r="C1936">
        <v>75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1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1</v>
      </c>
      <c r="U1936">
        <v>1</v>
      </c>
      <c r="V1936">
        <v>0</v>
      </c>
      <c r="W1936" s="1" t="s">
        <v>70</v>
      </c>
      <c r="X1936" s="1" t="s">
        <v>59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1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27</v>
      </c>
      <c r="AO1936">
        <v>1</v>
      </c>
      <c r="AP1936">
        <v>0</v>
      </c>
      <c r="AQ1936">
        <v>0</v>
      </c>
      <c r="AR1936">
        <v>0</v>
      </c>
      <c r="AS1936">
        <v>303</v>
      </c>
      <c r="AT1936">
        <v>0</v>
      </c>
      <c r="AU1936">
        <v>0</v>
      </c>
      <c r="AV1936">
        <v>1</v>
      </c>
      <c r="AW1936">
        <v>0</v>
      </c>
      <c r="AX1936">
        <v>0</v>
      </c>
      <c r="AY1936">
        <v>1</v>
      </c>
      <c r="AZ1936">
        <v>0</v>
      </c>
      <c r="BB1936">
        <v>0</v>
      </c>
      <c r="BC1936" s="1" t="s">
        <v>82</v>
      </c>
      <c r="BD1936" s="1" t="s">
        <v>71</v>
      </c>
      <c r="BE1936" s="2">
        <v>44623</v>
      </c>
    </row>
    <row r="1937" spans="1:57" x14ac:dyDescent="0.3">
      <c r="A1937" s="1" t="s">
        <v>225</v>
      </c>
      <c r="B1937" s="1" t="s">
        <v>65</v>
      </c>
      <c r="C1937">
        <v>82</v>
      </c>
      <c r="D1937">
        <v>1</v>
      </c>
      <c r="E1937">
        <v>0</v>
      </c>
      <c r="F1937">
        <v>0</v>
      </c>
      <c r="G1937">
        <v>0</v>
      </c>
      <c r="H1937">
        <v>1</v>
      </c>
      <c r="I1937">
        <v>1</v>
      </c>
      <c r="J1937">
        <v>1</v>
      </c>
      <c r="K1937">
        <v>0</v>
      </c>
      <c r="L1937">
        <v>0</v>
      </c>
      <c r="M1937">
        <v>0</v>
      </c>
      <c r="N1937">
        <v>0</v>
      </c>
      <c r="O1937">
        <v>1</v>
      </c>
      <c r="P1937">
        <v>1</v>
      </c>
      <c r="Q1937">
        <v>0</v>
      </c>
      <c r="R1937">
        <v>0</v>
      </c>
      <c r="S1937">
        <v>0</v>
      </c>
      <c r="T1937">
        <v>0</v>
      </c>
      <c r="U1937">
        <v>1</v>
      </c>
      <c r="V1937">
        <v>0</v>
      </c>
      <c r="W1937" s="1" t="s">
        <v>85</v>
      </c>
      <c r="X1937" s="1" t="s">
        <v>59</v>
      </c>
      <c r="Y1937">
        <v>1</v>
      </c>
      <c r="Z1937">
        <v>0</v>
      </c>
      <c r="AA1937">
        <v>1</v>
      </c>
      <c r="AB1937">
        <v>0</v>
      </c>
      <c r="AC1937">
        <v>0</v>
      </c>
      <c r="AD1937">
        <v>0</v>
      </c>
      <c r="AE1937">
        <v>0</v>
      </c>
      <c r="AF1937">
        <v>1</v>
      </c>
      <c r="AG1937">
        <v>1</v>
      </c>
      <c r="AH1937">
        <v>0</v>
      </c>
      <c r="AI1937">
        <v>1</v>
      </c>
      <c r="AJ1937">
        <v>0</v>
      </c>
      <c r="AK1937">
        <v>1</v>
      </c>
      <c r="AL1937">
        <v>1</v>
      </c>
      <c r="AM1937">
        <v>0</v>
      </c>
      <c r="AN1937">
        <v>28.6</v>
      </c>
      <c r="AO1937">
        <v>0</v>
      </c>
      <c r="AP1937">
        <v>0</v>
      </c>
      <c r="AQ1937">
        <v>0</v>
      </c>
      <c r="AR1937">
        <v>0</v>
      </c>
      <c r="AS1937">
        <v>822</v>
      </c>
      <c r="AT1937">
        <v>0</v>
      </c>
      <c r="AU1937">
        <v>0</v>
      </c>
      <c r="AV1937">
        <v>1</v>
      </c>
      <c r="AW1937">
        <v>0</v>
      </c>
      <c r="AX1937">
        <v>0</v>
      </c>
      <c r="AY1937">
        <v>1</v>
      </c>
      <c r="BA1937">
        <v>0</v>
      </c>
      <c r="BC1937" s="1" t="s">
        <v>60</v>
      </c>
      <c r="BD1937" s="1" t="s">
        <v>71</v>
      </c>
      <c r="BE1937" s="2">
        <v>44104</v>
      </c>
    </row>
    <row r="1938" spans="1:57" x14ac:dyDescent="0.3">
      <c r="A1938" s="1" t="s">
        <v>225</v>
      </c>
      <c r="B1938" s="1" t="s">
        <v>65</v>
      </c>
      <c r="C1938">
        <v>82</v>
      </c>
      <c r="D1938">
        <v>1</v>
      </c>
      <c r="E1938">
        <v>0</v>
      </c>
      <c r="F1938">
        <v>0</v>
      </c>
      <c r="G1938">
        <v>0</v>
      </c>
      <c r="H1938">
        <v>1</v>
      </c>
      <c r="I1938">
        <v>1</v>
      </c>
      <c r="J1938">
        <v>1</v>
      </c>
      <c r="K1938">
        <v>0</v>
      </c>
      <c r="L1938">
        <v>0</v>
      </c>
      <c r="M1938">
        <v>0</v>
      </c>
      <c r="N1938">
        <v>0</v>
      </c>
      <c r="O1938">
        <v>1</v>
      </c>
      <c r="P1938">
        <v>1</v>
      </c>
      <c r="Q1938">
        <v>0</v>
      </c>
      <c r="R1938">
        <v>0</v>
      </c>
      <c r="S1938">
        <v>0</v>
      </c>
      <c r="T1938">
        <v>0</v>
      </c>
      <c r="U1938">
        <v>1</v>
      </c>
      <c r="V1938">
        <v>0</v>
      </c>
      <c r="W1938" s="1" t="s">
        <v>85</v>
      </c>
      <c r="X1938" s="1" t="s">
        <v>59</v>
      </c>
      <c r="Y1938">
        <v>1</v>
      </c>
      <c r="Z1938">
        <v>0</v>
      </c>
      <c r="AA1938">
        <v>1</v>
      </c>
      <c r="AB1938">
        <v>0</v>
      </c>
      <c r="AC1938">
        <v>0</v>
      </c>
      <c r="AD1938">
        <v>0</v>
      </c>
      <c r="AE1938">
        <v>0</v>
      </c>
      <c r="AF1938">
        <v>1</v>
      </c>
      <c r="AG1938">
        <v>1</v>
      </c>
      <c r="AH1938">
        <v>0</v>
      </c>
      <c r="AI1938">
        <v>1</v>
      </c>
      <c r="AJ1938">
        <v>0</v>
      </c>
      <c r="AK1938">
        <v>1</v>
      </c>
      <c r="AL1938">
        <v>1</v>
      </c>
      <c r="AM1938">
        <v>0</v>
      </c>
      <c r="AN1938">
        <v>28.6</v>
      </c>
      <c r="AO1938">
        <v>0</v>
      </c>
      <c r="AP1938">
        <v>0</v>
      </c>
      <c r="AQ1938">
        <v>0</v>
      </c>
      <c r="AR1938">
        <v>0</v>
      </c>
      <c r="AS1938">
        <v>761</v>
      </c>
      <c r="AT1938">
        <v>0</v>
      </c>
      <c r="AU1938">
        <v>0</v>
      </c>
      <c r="AV1938">
        <v>1</v>
      </c>
      <c r="AW1938">
        <v>0</v>
      </c>
      <c r="AX1938">
        <v>0</v>
      </c>
      <c r="AY1938">
        <v>1</v>
      </c>
      <c r="BA1938">
        <v>0</v>
      </c>
      <c r="BC1938" s="1" t="s">
        <v>60</v>
      </c>
      <c r="BD1938" s="1" t="s">
        <v>71</v>
      </c>
      <c r="BE1938" s="2">
        <v>44165</v>
      </c>
    </row>
    <row r="1939" spans="1:57" x14ac:dyDescent="0.3">
      <c r="A1939" s="1" t="s">
        <v>225</v>
      </c>
      <c r="B1939" s="1" t="s">
        <v>65</v>
      </c>
      <c r="C1939">
        <v>83</v>
      </c>
      <c r="D1939">
        <v>1</v>
      </c>
      <c r="E1939">
        <v>0</v>
      </c>
      <c r="F1939">
        <v>0</v>
      </c>
      <c r="G1939">
        <v>0</v>
      </c>
      <c r="H1939">
        <v>1</v>
      </c>
      <c r="I1939">
        <v>1</v>
      </c>
      <c r="J1939">
        <v>1</v>
      </c>
      <c r="K1939">
        <v>0</v>
      </c>
      <c r="L1939">
        <v>0</v>
      </c>
      <c r="M1939">
        <v>0</v>
      </c>
      <c r="N1939">
        <v>0</v>
      </c>
      <c r="O1939">
        <v>1</v>
      </c>
      <c r="P1939">
        <v>1</v>
      </c>
      <c r="Q1939">
        <v>0</v>
      </c>
      <c r="R1939">
        <v>0</v>
      </c>
      <c r="S1939">
        <v>0</v>
      </c>
      <c r="T1939">
        <v>0</v>
      </c>
      <c r="U1939">
        <v>1</v>
      </c>
      <c r="V1939">
        <v>0</v>
      </c>
      <c r="W1939" s="1" t="s">
        <v>85</v>
      </c>
      <c r="X1939" s="1" t="s">
        <v>59</v>
      </c>
      <c r="Y1939">
        <v>1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1</v>
      </c>
      <c r="AG1939">
        <v>0</v>
      </c>
      <c r="AH1939">
        <v>0</v>
      </c>
      <c r="AI1939">
        <v>0</v>
      </c>
      <c r="AJ1939">
        <v>0</v>
      </c>
      <c r="AK1939">
        <v>1</v>
      </c>
      <c r="AL1939">
        <v>0</v>
      </c>
      <c r="AM1939">
        <v>0</v>
      </c>
      <c r="AN1939">
        <v>28.6</v>
      </c>
      <c r="AO1939">
        <v>0</v>
      </c>
      <c r="AP1939">
        <v>0</v>
      </c>
      <c r="AQ1939">
        <v>0</v>
      </c>
      <c r="AR1939">
        <v>0</v>
      </c>
      <c r="AS1939">
        <v>507</v>
      </c>
      <c r="AT1939">
        <v>0</v>
      </c>
      <c r="AU1939">
        <v>0</v>
      </c>
      <c r="AV1939">
        <v>1</v>
      </c>
      <c r="AW1939">
        <v>0</v>
      </c>
      <c r="AX1939">
        <v>0</v>
      </c>
      <c r="AY1939">
        <v>1</v>
      </c>
      <c r="BA1939">
        <v>0</v>
      </c>
      <c r="BC1939" s="1" t="s">
        <v>60</v>
      </c>
      <c r="BD1939" s="1" t="s">
        <v>71</v>
      </c>
      <c r="BE1939" s="2">
        <v>44419</v>
      </c>
    </row>
    <row r="1940" spans="1:57" x14ac:dyDescent="0.3">
      <c r="A1940" s="1" t="s">
        <v>225</v>
      </c>
      <c r="B1940" s="1" t="s">
        <v>65</v>
      </c>
      <c r="C1940">
        <v>82</v>
      </c>
      <c r="D1940">
        <v>1</v>
      </c>
      <c r="E1940">
        <v>0</v>
      </c>
      <c r="F1940">
        <v>0</v>
      </c>
      <c r="G1940">
        <v>0</v>
      </c>
      <c r="H1940">
        <v>1</v>
      </c>
      <c r="I1940">
        <v>1</v>
      </c>
      <c r="J1940">
        <v>1</v>
      </c>
      <c r="K1940">
        <v>0</v>
      </c>
      <c r="L1940">
        <v>0</v>
      </c>
      <c r="M1940">
        <v>0</v>
      </c>
      <c r="N1940">
        <v>0</v>
      </c>
      <c r="O1940">
        <v>1</v>
      </c>
      <c r="P1940">
        <v>1</v>
      </c>
      <c r="Q1940">
        <v>0</v>
      </c>
      <c r="R1940">
        <v>0</v>
      </c>
      <c r="S1940">
        <v>0</v>
      </c>
      <c r="T1940">
        <v>0</v>
      </c>
      <c r="U1940">
        <v>1</v>
      </c>
      <c r="V1940">
        <v>0</v>
      </c>
      <c r="W1940" s="1" t="s">
        <v>85</v>
      </c>
      <c r="X1940" s="1" t="s">
        <v>59</v>
      </c>
      <c r="Y1940">
        <v>1</v>
      </c>
      <c r="Z1940">
        <v>0</v>
      </c>
      <c r="AA1940">
        <v>1</v>
      </c>
      <c r="AB1940">
        <v>0</v>
      </c>
      <c r="AC1940">
        <v>0</v>
      </c>
      <c r="AD1940">
        <v>0</v>
      </c>
      <c r="AE1940">
        <v>0</v>
      </c>
      <c r="AF1940">
        <v>1</v>
      </c>
      <c r="AG1940">
        <v>1</v>
      </c>
      <c r="AH1940">
        <v>0</v>
      </c>
      <c r="AI1940">
        <v>1</v>
      </c>
      <c r="AJ1940">
        <v>0</v>
      </c>
      <c r="AK1940">
        <v>1</v>
      </c>
      <c r="AL1940">
        <v>1</v>
      </c>
      <c r="AM1940">
        <v>0</v>
      </c>
      <c r="AN1940">
        <v>28.6</v>
      </c>
      <c r="AO1940">
        <v>0</v>
      </c>
      <c r="AP1940">
        <v>0</v>
      </c>
      <c r="AQ1940">
        <v>0</v>
      </c>
      <c r="AR1940">
        <v>0</v>
      </c>
      <c r="AS1940">
        <v>733</v>
      </c>
      <c r="AT1940">
        <v>0</v>
      </c>
      <c r="AU1940">
        <v>0</v>
      </c>
      <c r="AV1940">
        <v>1</v>
      </c>
      <c r="AW1940">
        <v>0</v>
      </c>
      <c r="AX1940">
        <v>0</v>
      </c>
      <c r="AY1940">
        <v>1</v>
      </c>
      <c r="BA1940">
        <v>0</v>
      </c>
      <c r="BC1940" s="1" t="s">
        <v>60</v>
      </c>
      <c r="BD1940" s="1" t="s">
        <v>71</v>
      </c>
      <c r="BE1940" s="2">
        <v>44193</v>
      </c>
    </row>
    <row r="1941" spans="1:57" x14ac:dyDescent="0.3">
      <c r="A1941" s="1" t="s">
        <v>225</v>
      </c>
      <c r="B1941" s="1" t="s">
        <v>65</v>
      </c>
      <c r="C1941">
        <v>83</v>
      </c>
      <c r="D1941">
        <v>1</v>
      </c>
      <c r="E1941">
        <v>0</v>
      </c>
      <c r="F1941">
        <v>0</v>
      </c>
      <c r="G1941">
        <v>0</v>
      </c>
      <c r="H1941">
        <v>1</v>
      </c>
      <c r="I1941">
        <v>1</v>
      </c>
      <c r="J1941">
        <v>1</v>
      </c>
      <c r="K1941">
        <v>0</v>
      </c>
      <c r="L1941">
        <v>0</v>
      </c>
      <c r="M1941">
        <v>0</v>
      </c>
      <c r="N1941">
        <v>0</v>
      </c>
      <c r="O1941">
        <v>1</v>
      </c>
      <c r="P1941">
        <v>1</v>
      </c>
      <c r="Q1941">
        <v>0</v>
      </c>
      <c r="R1941">
        <v>0</v>
      </c>
      <c r="S1941">
        <v>0</v>
      </c>
      <c r="T1941">
        <v>0</v>
      </c>
      <c r="U1941">
        <v>1</v>
      </c>
      <c r="V1941">
        <v>0</v>
      </c>
      <c r="W1941" s="1" t="s">
        <v>85</v>
      </c>
      <c r="X1941" s="1" t="s">
        <v>59</v>
      </c>
      <c r="Y1941">
        <v>1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1</v>
      </c>
      <c r="AG1941">
        <v>0</v>
      </c>
      <c r="AH1941">
        <v>0</v>
      </c>
      <c r="AI1941">
        <v>0</v>
      </c>
      <c r="AJ1941">
        <v>0</v>
      </c>
      <c r="AK1941">
        <v>1</v>
      </c>
      <c r="AL1941">
        <v>0</v>
      </c>
      <c r="AM1941">
        <v>0</v>
      </c>
      <c r="AN1941">
        <v>28.6</v>
      </c>
      <c r="AO1941">
        <v>0</v>
      </c>
      <c r="AP1941">
        <v>0</v>
      </c>
      <c r="AQ1941">
        <v>0</v>
      </c>
      <c r="AR1941">
        <v>0</v>
      </c>
      <c r="AS1941">
        <v>479</v>
      </c>
      <c r="AT1941">
        <v>0</v>
      </c>
      <c r="AU1941">
        <v>0</v>
      </c>
      <c r="AV1941">
        <v>1</v>
      </c>
      <c r="AW1941">
        <v>0</v>
      </c>
      <c r="AX1941">
        <v>0</v>
      </c>
      <c r="AY1941">
        <v>1</v>
      </c>
      <c r="BA1941">
        <v>0</v>
      </c>
      <c r="BC1941" s="1" t="s">
        <v>60</v>
      </c>
      <c r="BD1941" s="1" t="s">
        <v>71</v>
      </c>
      <c r="BE1941" s="2">
        <v>44447</v>
      </c>
    </row>
    <row r="1942" spans="1:57" x14ac:dyDescent="0.3">
      <c r="A1942" s="1" t="s">
        <v>225</v>
      </c>
      <c r="B1942" s="1" t="s">
        <v>65</v>
      </c>
      <c r="C1942">
        <v>84</v>
      </c>
      <c r="D1942">
        <v>1</v>
      </c>
      <c r="E1942">
        <v>0</v>
      </c>
      <c r="F1942">
        <v>0</v>
      </c>
      <c r="G1942">
        <v>0</v>
      </c>
      <c r="H1942">
        <v>1</v>
      </c>
      <c r="I1942">
        <v>1</v>
      </c>
      <c r="J1942">
        <v>1</v>
      </c>
      <c r="K1942">
        <v>0</v>
      </c>
      <c r="L1942">
        <v>0</v>
      </c>
      <c r="M1942">
        <v>0</v>
      </c>
      <c r="N1942">
        <v>0</v>
      </c>
      <c r="O1942">
        <v>1</v>
      </c>
      <c r="P1942">
        <v>1</v>
      </c>
      <c r="Q1942">
        <v>0</v>
      </c>
      <c r="R1942">
        <v>0</v>
      </c>
      <c r="S1942">
        <v>0</v>
      </c>
      <c r="T1942">
        <v>0</v>
      </c>
      <c r="U1942">
        <v>1</v>
      </c>
      <c r="V1942">
        <v>0</v>
      </c>
      <c r="W1942" s="1" t="s">
        <v>85</v>
      </c>
      <c r="X1942" s="1" t="s">
        <v>59</v>
      </c>
      <c r="Y1942">
        <v>1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1</v>
      </c>
      <c r="AG1942">
        <v>0</v>
      </c>
      <c r="AH1942">
        <v>0</v>
      </c>
      <c r="AI1942">
        <v>0</v>
      </c>
      <c r="AJ1942">
        <v>0</v>
      </c>
      <c r="AK1942">
        <v>1</v>
      </c>
      <c r="AL1942">
        <v>0</v>
      </c>
      <c r="AM1942">
        <v>0</v>
      </c>
      <c r="AN1942">
        <v>28.6</v>
      </c>
      <c r="AO1942">
        <v>0</v>
      </c>
      <c r="AP1942">
        <v>0</v>
      </c>
      <c r="AQ1942">
        <v>0</v>
      </c>
      <c r="AR1942">
        <v>0</v>
      </c>
      <c r="AS1942">
        <v>241</v>
      </c>
      <c r="AT1942">
        <v>0</v>
      </c>
      <c r="AU1942">
        <v>0</v>
      </c>
      <c r="AV1942">
        <v>1</v>
      </c>
      <c r="AW1942">
        <v>0</v>
      </c>
      <c r="AX1942">
        <v>0</v>
      </c>
      <c r="AY1942">
        <v>1</v>
      </c>
      <c r="BA1942">
        <v>0</v>
      </c>
      <c r="BC1942" s="1" t="s">
        <v>60</v>
      </c>
      <c r="BD1942" s="1" t="s">
        <v>71</v>
      </c>
      <c r="BE1942" s="2">
        <v>44685</v>
      </c>
    </row>
    <row r="1943" spans="1:57" x14ac:dyDescent="0.3">
      <c r="A1943" s="1" t="s">
        <v>225</v>
      </c>
      <c r="B1943" s="1" t="s">
        <v>65</v>
      </c>
      <c r="C1943">
        <v>84</v>
      </c>
      <c r="D1943">
        <v>1</v>
      </c>
      <c r="E1943">
        <v>0</v>
      </c>
      <c r="F1943">
        <v>0</v>
      </c>
      <c r="G1943">
        <v>0</v>
      </c>
      <c r="H1943">
        <v>1</v>
      </c>
      <c r="I1943">
        <v>1</v>
      </c>
      <c r="J1943">
        <v>1</v>
      </c>
      <c r="K1943">
        <v>0</v>
      </c>
      <c r="L1943">
        <v>0</v>
      </c>
      <c r="M1943">
        <v>0</v>
      </c>
      <c r="N1943">
        <v>0</v>
      </c>
      <c r="O1943">
        <v>1</v>
      </c>
      <c r="P1943">
        <v>1</v>
      </c>
      <c r="Q1943">
        <v>0</v>
      </c>
      <c r="R1943">
        <v>0</v>
      </c>
      <c r="S1943">
        <v>0</v>
      </c>
      <c r="T1943">
        <v>0</v>
      </c>
      <c r="U1943">
        <v>1</v>
      </c>
      <c r="V1943">
        <v>0</v>
      </c>
      <c r="W1943" s="1" t="s">
        <v>85</v>
      </c>
      <c r="X1943" s="1" t="s">
        <v>59</v>
      </c>
      <c r="Y1943">
        <v>1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1</v>
      </c>
      <c r="AG1943">
        <v>0</v>
      </c>
      <c r="AH1943">
        <v>0</v>
      </c>
      <c r="AI1943">
        <v>0</v>
      </c>
      <c r="AJ1943">
        <v>0</v>
      </c>
      <c r="AK1943">
        <v>1</v>
      </c>
      <c r="AL1943">
        <v>0</v>
      </c>
      <c r="AM1943">
        <v>0</v>
      </c>
      <c r="AN1943">
        <v>28.6</v>
      </c>
      <c r="AO1943">
        <v>0</v>
      </c>
      <c r="AP1943">
        <v>0</v>
      </c>
      <c r="AQ1943">
        <v>0</v>
      </c>
      <c r="AR1943">
        <v>0</v>
      </c>
      <c r="AS1943">
        <v>129</v>
      </c>
      <c r="AT1943">
        <v>0</v>
      </c>
      <c r="AU1943">
        <v>0</v>
      </c>
      <c r="AV1943">
        <v>1</v>
      </c>
      <c r="AW1943">
        <v>0</v>
      </c>
      <c r="AX1943">
        <v>0</v>
      </c>
      <c r="AY1943">
        <v>1</v>
      </c>
      <c r="BA1943">
        <v>0</v>
      </c>
      <c r="BC1943" s="1" t="s">
        <v>60</v>
      </c>
      <c r="BD1943" s="1" t="s">
        <v>71</v>
      </c>
      <c r="BE1943" s="2">
        <v>44797</v>
      </c>
    </row>
    <row r="1944" spans="1:57" x14ac:dyDescent="0.3">
      <c r="A1944" s="1" t="s">
        <v>225</v>
      </c>
      <c r="B1944" s="1" t="s">
        <v>65</v>
      </c>
      <c r="C1944">
        <v>83</v>
      </c>
      <c r="D1944">
        <v>1</v>
      </c>
      <c r="E1944">
        <v>0</v>
      </c>
      <c r="F1944">
        <v>0</v>
      </c>
      <c r="G1944">
        <v>0</v>
      </c>
      <c r="H1944">
        <v>1</v>
      </c>
      <c r="I1944">
        <v>1</v>
      </c>
      <c r="J1944">
        <v>1</v>
      </c>
      <c r="K1944">
        <v>0</v>
      </c>
      <c r="L1944">
        <v>0</v>
      </c>
      <c r="M1944">
        <v>0</v>
      </c>
      <c r="N1944">
        <v>0</v>
      </c>
      <c r="O1944">
        <v>1</v>
      </c>
      <c r="P1944">
        <v>1</v>
      </c>
      <c r="Q1944">
        <v>0</v>
      </c>
      <c r="R1944">
        <v>0</v>
      </c>
      <c r="S1944">
        <v>0</v>
      </c>
      <c r="T1944">
        <v>0</v>
      </c>
      <c r="U1944">
        <v>1</v>
      </c>
      <c r="V1944">
        <v>0</v>
      </c>
      <c r="W1944" s="1" t="s">
        <v>85</v>
      </c>
      <c r="X1944" s="1" t="s">
        <v>59</v>
      </c>
      <c r="Y1944">
        <v>1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1</v>
      </c>
      <c r="AG1944">
        <v>0</v>
      </c>
      <c r="AH1944">
        <v>0</v>
      </c>
      <c r="AI1944">
        <v>0</v>
      </c>
      <c r="AJ1944">
        <v>0</v>
      </c>
      <c r="AK1944">
        <v>1</v>
      </c>
      <c r="AL1944">
        <v>0</v>
      </c>
      <c r="AM1944">
        <v>0</v>
      </c>
      <c r="AN1944">
        <v>28.6</v>
      </c>
      <c r="AO1944">
        <v>0</v>
      </c>
      <c r="AP1944">
        <v>0</v>
      </c>
      <c r="AQ1944">
        <v>0</v>
      </c>
      <c r="AR1944">
        <v>0</v>
      </c>
      <c r="AS1944">
        <v>451</v>
      </c>
      <c r="AT1944">
        <v>0</v>
      </c>
      <c r="AU1944">
        <v>0</v>
      </c>
      <c r="AV1944">
        <v>1</v>
      </c>
      <c r="AW1944">
        <v>0</v>
      </c>
      <c r="AX1944">
        <v>0</v>
      </c>
      <c r="AY1944">
        <v>1</v>
      </c>
      <c r="BA1944">
        <v>0</v>
      </c>
      <c r="BC1944" s="1" t="s">
        <v>60</v>
      </c>
      <c r="BD1944" s="1" t="s">
        <v>71</v>
      </c>
      <c r="BE1944" s="2">
        <v>44475</v>
      </c>
    </row>
    <row r="1945" spans="1:57" x14ac:dyDescent="0.3">
      <c r="A1945" s="1" t="s">
        <v>229</v>
      </c>
      <c r="B1945" s="1" t="s">
        <v>58</v>
      </c>
      <c r="C1945">
        <v>64</v>
      </c>
      <c r="D1945">
        <v>1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1</v>
      </c>
      <c r="V1945">
        <v>0</v>
      </c>
      <c r="W1945" s="1" t="s">
        <v>70</v>
      </c>
      <c r="X1945" s="1" t="s">
        <v>121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1</v>
      </c>
      <c r="AH1945">
        <v>1</v>
      </c>
      <c r="AI1945">
        <v>1</v>
      </c>
      <c r="AJ1945">
        <v>0</v>
      </c>
      <c r="AK1945">
        <v>0</v>
      </c>
      <c r="AL1945">
        <v>0</v>
      </c>
      <c r="AM1945">
        <v>0</v>
      </c>
      <c r="AN1945">
        <v>16.899999999999999</v>
      </c>
      <c r="AO1945">
        <v>0</v>
      </c>
      <c r="AP1945">
        <v>0</v>
      </c>
      <c r="AQ1945">
        <v>0</v>
      </c>
      <c r="AR1945">
        <v>0</v>
      </c>
      <c r="AS1945">
        <v>883</v>
      </c>
      <c r="AT1945">
        <v>0</v>
      </c>
      <c r="AU1945">
        <v>1</v>
      </c>
      <c r="AV1945">
        <v>0</v>
      </c>
      <c r="AW1945">
        <v>1</v>
      </c>
      <c r="AX1945">
        <v>0</v>
      </c>
      <c r="AY1945">
        <v>1</v>
      </c>
      <c r="AZ1945">
        <v>1</v>
      </c>
      <c r="BB1945">
        <v>0</v>
      </c>
      <c r="BC1945" s="1" t="s">
        <v>78</v>
      </c>
      <c r="BD1945" s="1" t="s">
        <v>61</v>
      </c>
      <c r="BE1945" s="2">
        <v>44043</v>
      </c>
    </row>
    <row r="1946" spans="1:57" x14ac:dyDescent="0.3">
      <c r="A1946" s="1" t="s">
        <v>229</v>
      </c>
      <c r="B1946" s="1" t="s">
        <v>58</v>
      </c>
      <c r="C1946">
        <v>64</v>
      </c>
      <c r="D1946">
        <v>1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1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1</v>
      </c>
      <c r="U1946">
        <v>1</v>
      </c>
      <c r="V1946">
        <v>0</v>
      </c>
      <c r="W1946" s="1" t="s">
        <v>70</v>
      </c>
      <c r="X1946" s="1" t="s">
        <v>121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1</v>
      </c>
      <c r="AH1946">
        <v>1</v>
      </c>
      <c r="AI1946">
        <v>1</v>
      </c>
      <c r="AJ1946">
        <v>0</v>
      </c>
      <c r="AK1946">
        <v>0</v>
      </c>
      <c r="AL1946">
        <v>0</v>
      </c>
      <c r="AM1946">
        <v>0</v>
      </c>
      <c r="AN1946">
        <v>16.899999999999999</v>
      </c>
      <c r="AO1946">
        <v>0</v>
      </c>
      <c r="AP1946">
        <v>0</v>
      </c>
      <c r="AQ1946">
        <v>0</v>
      </c>
      <c r="AR1946">
        <v>1</v>
      </c>
      <c r="AS1946">
        <v>834</v>
      </c>
      <c r="AT1946">
        <v>0</v>
      </c>
      <c r="AU1946">
        <v>1</v>
      </c>
      <c r="AV1946">
        <v>0</v>
      </c>
      <c r="AW1946">
        <v>1</v>
      </c>
      <c r="AX1946">
        <v>0</v>
      </c>
      <c r="AY1946">
        <v>1</v>
      </c>
      <c r="AZ1946">
        <v>1</v>
      </c>
      <c r="BB1946">
        <v>0</v>
      </c>
      <c r="BC1946" s="1" t="s">
        <v>78</v>
      </c>
      <c r="BD1946" s="1" t="s">
        <v>61</v>
      </c>
      <c r="BE1946" s="2">
        <v>44092</v>
      </c>
    </row>
    <row r="1947" spans="1:57" x14ac:dyDescent="0.3">
      <c r="A1947" s="1" t="s">
        <v>229</v>
      </c>
      <c r="B1947" s="1" t="s">
        <v>58</v>
      </c>
      <c r="C1947">
        <v>64</v>
      </c>
      <c r="D1947">
        <v>1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1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1</v>
      </c>
      <c r="U1947">
        <v>1</v>
      </c>
      <c r="V1947">
        <v>0</v>
      </c>
      <c r="W1947" s="1" t="s">
        <v>70</v>
      </c>
      <c r="X1947" s="1" t="s">
        <v>121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1</v>
      </c>
      <c r="AH1947">
        <v>1</v>
      </c>
      <c r="AI1947">
        <v>1</v>
      </c>
      <c r="AJ1947">
        <v>0</v>
      </c>
      <c r="AK1947">
        <v>0</v>
      </c>
      <c r="AL1947">
        <v>0</v>
      </c>
      <c r="AM1947">
        <v>0</v>
      </c>
      <c r="AN1947">
        <v>16.899999999999999</v>
      </c>
      <c r="AO1947">
        <v>0</v>
      </c>
      <c r="AP1947">
        <v>0</v>
      </c>
      <c r="AQ1947">
        <v>0</v>
      </c>
      <c r="AR1947">
        <v>1</v>
      </c>
      <c r="AS1947">
        <v>789</v>
      </c>
      <c r="AT1947">
        <v>0</v>
      </c>
      <c r="AU1947">
        <v>1</v>
      </c>
      <c r="AV1947">
        <v>0</v>
      </c>
      <c r="AW1947">
        <v>1</v>
      </c>
      <c r="AX1947">
        <v>0</v>
      </c>
      <c r="AY1947">
        <v>1</v>
      </c>
      <c r="AZ1947">
        <v>1</v>
      </c>
      <c r="BB1947">
        <v>0</v>
      </c>
      <c r="BC1947" s="1" t="s">
        <v>78</v>
      </c>
      <c r="BD1947" s="1" t="s">
        <v>61</v>
      </c>
      <c r="BE1947" s="2">
        <v>44137</v>
      </c>
    </row>
    <row r="1948" spans="1:57" x14ac:dyDescent="0.3">
      <c r="A1948" s="1" t="s">
        <v>229</v>
      </c>
      <c r="B1948" s="1" t="s">
        <v>58</v>
      </c>
      <c r="C1948">
        <v>65</v>
      </c>
      <c r="D1948">
        <v>1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1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1</v>
      </c>
      <c r="U1948">
        <v>1</v>
      </c>
      <c r="V1948">
        <v>0</v>
      </c>
      <c r="W1948" s="1" t="s">
        <v>70</v>
      </c>
      <c r="X1948" s="1" t="s">
        <v>121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1</v>
      </c>
      <c r="AH1948">
        <v>1</v>
      </c>
      <c r="AI1948">
        <v>1</v>
      </c>
      <c r="AJ1948">
        <v>0</v>
      </c>
      <c r="AK1948">
        <v>0</v>
      </c>
      <c r="AL1948">
        <v>0</v>
      </c>
      <c r="AM1948">
        <v>0</v>
      </c>
      <c r="AN1948">
        <v>16.899999999999999</v>
      </c>
      <c r="AO1948">
        <v>0</v>
      </c>
      <c r="AP1948">
        <v>0</v>
      </c>
      <c r="AQ1948">
        <v>0</v>
      </c>
      <c r="AR1948">
        <v>1</v>
      </c>
      <c r="AS1948">
        <v>680</v>
      </c>
      <c r="AT1948">
        <v>0</v>
      </c>
      <c r="AU1948">
        <v>1</v>
      </c>
      <c r="AV1948">
        <v>0</v>
      </c>
      <c r="AW1948">
        <v>1</v>
      </c>
      <c r="AX1948">
        <v>0</v>
      </c>
      <c r="AY1948">
        <v>1</v>
      </c>
      <c r="AZ1948">
        <v>1</v>
      </c>
      <c r="BB1948">
        <v>0</v>
      </c>
      <c r="BC1948" s="1" t="s">
        <v>78</v>
      </c>
      <c r="BD1948" s="1" t="s">
        <v>61</v>
      </c>
      <c r="BE1948" s="2">
        <v>44246</v>
      </c>
    </row>
    <row r="1949" spans="1:57" x14ac:dyDescent="0.3">
      <c r="A1949" s="1" t="s">
        <v>229</v>
      </c>
      <c r="B1949" s="1" t="s">
        <v>58</v>
      </c>
      <c r="C1949">
        <v>65</v>
      </c>
      <c r="D1949">
        <v>1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1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1</v>
      </c>
      <c r="U1949">
        <v>1</v>
      </c>
      <c r="V1949">
        <v>0</v>
      </c>
      <c r="W1949" s="1" t="s">
        <v>70</v>
      </c>
      <c r="X1949" s="1" t="s">
        <v>121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1</v>
      </c>
      <c r="AH1949">
        <v>1</v>
      </c>
      <c r="AI1949">
        <v>1</v>
      </c>
      <c r="AJ1949">
        <v>0</v>
      </c>
      <c r="AK1949">
        <v>0</v>
      </c>
      <c r="AL1949">
        <v>0</v>
      </c>
      <c r="AM1949">
        <v>0</v>
      </c>
      <c r="AN1949">
        <v>16.899999999999999</v>
      </c>
      <c r="AO1949">
        <v>0</v>
      </c>
      <c r="AP1949">
        <v>0</v>
      </c>
      <c r="AQ1949">
        <v>0</v>
      </c>
      <c r="AR1949">
        <v>1</v>
      </c>
      <c r="AS1949">
        <v>484</v>
      </c>
      <c r="AT1949">
        <v>0</v>
      </c>
      <c r="AU1949">
        <v>1</v>
      </c>
      <c r="AV1949">
        <v>0</v>
      </c>
      <c r="AW1949">
        <v>1</v>
      </c>
      <c r="AX1949">
        <v>0</v>
      </c>
      <c r="AY1949">
        <v>1</v>
      </c>
      <c r="AZ1949">
        <v>1</v>
      </c>
      <c r="BB1949">
        <v>0</v>
      </c>
      <c r="BC1949" s="1" t="s">
        <v>78</v>
      </c>
      <c r="BD1949" s="1" t="s">
        <v>61</v>
      </c>
      <c r="BE1949" s="2">
        <v>44442</v>
      </c>
    </row>
    <row r="1950" spans="1:57" x14ac:dyDescent="0.3">
      <c r="A1950" s="1" t="s">
        <v>202</v>
      </c>
      <c r="B1950" s="1" t="s">
        <v>58</v>
      </c>
      <c r="C1950">
        <v>75</v>
      </c>
      <c r="D1950">
        <v>0</v>
      </c>
      <c r="E1950">
        <v>0</v>
      </c>
      <c r="F1950">
        <v>0</v>
      </c>
      <c r="G1950">
        <v>0</v>
      </c>
      <c r="H1950">
        <v>1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1</v>
      </c>
      <c r="V1950">
        <v>0</v>
      </c>
      <c r="W1950" s="1" t="s">
        <v>90</v>
      </c>
      <c r="X1950" s="1" t="s">
        <v>115</v>
      </c>
      <c r="Y1950">
        <v>1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1</v>
      </c>
      <c r="AI1950">
        <v>0</v>
      </c>
      <c r="AJ1950">
        <v>0</v>
      </c>
      <c r="AK1950">
        <v>1</v>
      </c>
      <c r="AL1950">
        <v>1</v>
      </c>
      <c r="AM1950">
        <v>0</v>
      </c>
      <c r="AQ1950">
        <v>0</v>
      </c>
      <c r="AR1950">
        <v>1</v>
      </c>
      <c r="AS1950">
        <v>1578</v>
      </c>
      <c r="AT1950">
        <v>0</v>
      </c>
      <c r="AU1950">
        <v>0</v>
      </c>
      <c r="AV1950">
        <v>1</v>
      </c>
      <c r="AW1950">
        <v>0</v>
      </c>
      <c r="AX1950">
        <v>0</v>
      </c>
      <c r="AY1950">
        <v>1</v>
      </c>
      <c r="BC1950" s="1" t="s">
        <v>60</v>
      </c>
      <c r="BD1950" s="1" t="s">
        <v>68</v>
      </c>
      <c r="BE1950" s="2">
        <v>43348</v>
      </c>
    </row>
    <row r="1951" spans="1:57" x14ac:dyDescent="0.3">
      <c r="A1951" s="1" t="s">
        <v>230</v>
      </c>
      <c r="B1951" s="1" t="s">
        <v>58</v>
      </c>
      <c r="C1951">
        <v>53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1</v>
      </c>
      <c r="V1951">
        <v>0</v>
      </c>
      <c r="W1951" s="1" t="s">
        <v>59</v>
      </c>
      <c r="X1951" s="1" t="s">
        <v>59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1</v>
      </c>
      <c r="AM1951">
        <v>0</v>
      </c>
      <c r="AN1951">
        <v>20.2</v>
      </c>
      <c r="AO1951">
        <v>0</v>
      </c>
      <c r="AP1951">
        <v>0</v>
      </c>
      <c r="AQ1951">
        <v>0</v>
      </c>
      <c r="AR1951">
        <v>1</v>
      </c>
      <c r="AS1951">
        <v>431</v>
      </c>
      <c r="AT1951">
        <v>1</v>
      </c>
      <c r="AU1951">
        <v>0</v>
      </c>
      <c r="AV1951">
        <v>1</v>
      </c>
      <c r="AW1951">
        <v>0</v>
      </c>
      <c r="AX1951">
        <v>0</v>
      </c>
      <c r="AY1951">
        <v>1</v>
      </c>
      <c r="BC1951" s="1" t="s">
        <v>60</v>
      </c>
      <c r="BD1951" s="1" t="s">
        <v>68</v>
      </c>
      <c r="BE1951" s="2">
        <v>41038</v>
      </c>
    </row>
    <row r="1952" spans="1:57" x14ac:dyDescent="0.3">
      <c r="A1952" s="1" t="s">
        <v>230</v>
      </c>
      <c r="B1952" s="1" t="s">
        <v>58</v>
      </c>
      <c r="C1952">
        <v>54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1</v>
      </c>
      <c r="V1952">
        <v>0</v>
      </c>
      <c r="W1952" s="1" t="s">
        <v>59</v>
      </c>
      <c r="X1952" s="1" t="s">
        <v>59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1</v>
      </c>
      <c r="AH1952">
        <v>0</v>
      </c>
      <c r="AI1952">
        <v>0</v>
      </c>
      <c r="AJ1952">
        <v>0</v>
      </c>
      <c r="AK1952">
        <v>1</v>
      </c>
      <c r="AL1952">
        <v>0</v>
      </c>
      <c r="AM1952">
        <v>0</v>
      </c>
      <c r="AN1952">
        <v>20.2</v>
      </c>
      <c r="AO1952">
        <v>0</v>
      </c>
      <c r="AP1952">
        <v>0</v>
      </c>
      <c r="AQ1952">
        <v>0</v>
      </c>
      <c r="AR1952">
        <v>1</v>
      </c>
      <c r="AS1952">
        <v>30</v>
      </c>
      <c r="AT1952">
        <v>1</v>
      </c>
      <c r="AU1952">
        <v>0</v>
      </c>
      <c r="AV1952">
        <v>1</v>
      </c>
      <c r="AW1952">
        <v>0</v>
      </c>
      <c r="AX1952">
        <v>0</v>
      </c>
      <c r="AY1952">
        <v>1</v>
      </c>
      <c r="BC1952" s="1" t="s">
        <v>60</v>
      </c>
      <c r="BD1952" s="1" t="s">
        <v>68</v>
      </c>
      <c r="BE1952" s="2">
        <v>41439</v>
      </c>
    </row>
    <row r="1953" spans="1:57" x14ac:dyDescent="0.3">
      <c r="A1953" s="1" t="s">
        <v>231</v>
      </c>
      <c r="B1953" s="1" t="s">
        <v>58</v>
      </c>
      <c r="C1953">
        <v>62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1</v>
      </c>
      <c r="V1953">
        <v>0</v>
      </c>
      <c r="W1953" s="1" t="s">
        <v>96</v>
      </c>
      <c r="X1953" s="1" t="s">
        <v>96</v>
      </c>
      <c r="Y1953">
        <v>1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1</v>
      </c>
      <c r="AG1953">
        <v>0</v>
      </c>
      <c r="AH1953">
        <v>0</v>
      </c>
      <c r="AI1953">
        <v>0</v>
      </c>
      <c r="AJ1953">
        <v>1</v>
      </c>
      <c r="AK1953">
        <v>1</v>
      </c>
      <c r="AL1953">
        <v>1</v>
      </c>
      <c r="AM1953">
        <v>1</v>
      </c>
      <c r="AO1953">
        <v>2</v>
      </c>
      <c r="AP1953">
        <v>2</v>
      </c>
      <c r="AQ1953">
        <v>0</v>
      </c>
      <c r="AR1953">
        <v>0</v>
      </c>
      <c r="AS1953">
        <v>161</v>
      </c>
      <c r="AT1953">
        <v>1</v>
      </c>
      <c r="BC1953" s="1" t="s">
        <v>60</v>
      </c>
      <c r="BD1953" s="1" t="s">
        <v>68</v>
      </c>
      <c r="BE1953" s="2">
        <v>41102</v>
      </c>
    </row>
    <row r="1954" spans="1:57" x14ac:dyDescent="0.3">
      <c r="A1954" s="1" t="s">
        <v>231</v>
      </c>
      <c r="B1954" s="1" t="s">
        <v>58</v>
      </c>
      <c r="C1954">
        <v>62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1</v>
      </c>
      <c r="V1954">
        <v>0</v>
      </c>
      <c r="W1954" s="1" t="s">
        <v>96</v>
      </c>
      <c r="X1954" s="1" t="s">
        <v>96</v>
      </c>
      <c r="Y1954">
        <v>1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1</v>
      </c>
      <c r="AG1954">
        <v>0</v>
      </c>
      <c r="AH1954">
        <v>0</v>
      </c>
      <c r="AI1954">
        <v>0</v>
      </c>
      <c r="AJ1954">
        <v>1</v>
      </c>
      <c r="AK1954">
        <v>1</v>
      </c>
      <c r="AL1954">
        <v>1</v>
      </c>
      <c r="AM1954">
        <v>1</v>
      </c>
      <c r="AO1954">
        <v>2</v>
      </c>
      <c r="AP1954">
        <v>2</v>
      </c>
      <c r="AQ1954">
        <v>0</v>
      </c>
      <c r="AR1954">
        <v>0</v>
      </c>
      <c r="AS1954">
        <v>119</v>
      </c>
      <c r="AT1954">
        <v>1</v>
      </c>
      <c r="BC1954" s="1" t="s">
        <v>60</v>
      </c>
      <c r="BD1954" s="1" t="s">
        <v>68</v>
      </c>
      <c r="BE1954" s="2">
        <v>41144</v>
      </c>
    </row>
    <row r="1955" spans="1:57" x14ac:dyDescent="0.3">
      <c r="A1955" s="1" t="s">
        <v>237</v>
      </c>
      <c r="B1955" s="1" t="s">
        <v>58</v>
      </c>
      <c r="C1955">
        <v>71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1</v>
      </c>
      <c r="V1955">
        <v>0</v>
      </c>
      <c r="W1955" s="1" t="s">
        <v>59</v>
      </c>
      <c r="X1955" s="1" t="s">
        <v>59</v>
      </c>
      <c r="Y1955">
        <v>1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1</v>
      </c>
      <c r="AL1955">
        <v>1</v>
      </c>
      <c r="AM1955">
        <v>0</v>
      </c>
      <c r="AN1955">
        <v>22.8</v>
      </c>
      <c r="AO1955">
        <v>0</v>
      </c>
      <c r="AP1955">
        <v>0</v>
      </c>
      <c r="AQ1955">
        <v>0</v>
      </c>
      <c r="AR1955">
        <v>0</v>
      </c>
      <c r="AS1955">
        <v>16</v>
      </c>
      <c r="AT1955">
        <v>1</v>
      </c>
      <c r="AU1955">
        <v>0</v>
      </c>
      <c r="AV1955">
        <v>1</v>
      </c>
      <c r="AW1955">
        <v>0</v>
      </c>
      <c r="AX1955">
        <v>0</v>
      </c>
      <c r="AY1955">
        <v>1</v>
      </c>
      <c r="BC1955" s="1" t="s">
        <v>78</v>
      </c>
      <c r="BD1955" s="1" t="s">
        <v>71</v>
      </c>
      <c r="BE1955" s="2">
        <v>42928</v>
      </c>
    </row>
    <row r="1956" spans="1:57" x14ac:dyDescent="0.3">
      <c r="A1956" s="1" t="s">
        <v>232</v>
      </c>
      <c r="B1956" s="1" t="s">
        <v>58</v>
      </c>
      <c r="C1956">
        <v>66</v>
      </c>
      <c r="D1956">
        <v>1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1</v>
      </c>
      <c r="R1956">
        <v>0</v>
      </c>
      <c r="S1956">
        <v>0</v>
      </c>
      <c r="T1956">
        <v>1</v>
      </c>
      <c r="U1956">
        <v>1</v>
      </c>
      <c r="V1956">
        <v>0</v>
      </c>
      <c r="W1956" s="1" t="s">
        <v>59</v>
      </c>
      <c r="X1956" s="1" t="s">
        <v>59</v>
      </c>
      <c r="Y1956">
        <v>1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1</v>
      </c>
      <c r="AH1956">
        <v>0</v>
      </c>
      <c r="AI1956">
        <v>1</v>
      </c>
      <c r="AJ1956">
        <v>0</v>
      </c>
      <c r="AK1956">
        <v>1</v>
      </c>
      <c r="AL1956">
        <v>0</v>
      </c>
      <c r="AM1956">
        <v>1</v>
      </c>
      <c r="AN1956">
        <v>34.700000000000003</v>
      </c>
      <c r="AO1956">
        <v>0</v>
      </c>
      <c r="AP1956">
        <v>0</v>
      </c>
      <c r="AQ1956">
        <v>1</v>
      </c>
      <c r="AR1956">
        <v>1</v>
      </c>
      <c r="AS1956">
        <v>1434</v>
      </c>
      <c r="AT1956">
        <v>1</v>
      </c>
      <c r="AU1956">
        <v>0</v>
      </c>
      <c r="AV1956">
        <v>1</v>
      </c>
      <c r="AW1956">
        <v>0</v>
      </c>
      <c r="AX1956">
        <v>0</v>
      </c>
      <c r="AY1956">
        <v>1</v>
      </c>
      <c r="BC1956" s="1" t="s">
        <v>63</v>
      </c>
      <c r="BD1956" s="1" t="s">
        <v>71</v>
      </c>
      <c r="BE1956" s="2">
        <v>41589</v>
      </c>
    </row>
    <row r="1957" spans="1:57" x14ac:dyDescent="0.3">
      <c r="A1957" s="1" t="s">
        <v>232</v>
      </c>
      <c r="B1957" s="1" t="s">
        <v>58</v>
      </c>
      <c r="C1957">
        <v>67</v>
      </c>
      <c r="D1957">
        <v>1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1</v>
      </c>
      <c r="R1957">
        <v>0</v>
      </c>
      <c r="S1957">
        <v>0</v>
      </c>
      <c r="T1957">
        <v>1</v>
      </c>
      <c r="U1957">
        <v>1</v>
      </c>
      <c r="V1957">
        <v>0</v>
      </c>
      <c r="W1957" s="1" t="s">
        <v>59</v>
      </c>
      <c r="X1957" s="1" t="s">
        <v>59</v>
      </c>
      <c r="Y1957">
        <v>1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1</v>
      </c>
      <c r="AH1957">
        <v>0</v>
      </c>
      <c r="AI1957">
        <v>1</v>
      </c>
      <c r="AJ1957">
        <v>0</v>
      </c>
      <c r="AK1957">
        <v>1</v>
      </c>
      <c r="AL1957">
        <v>0</v>
      </c>
      <c r="AM1957">
        <v>1</v>
      </c>
      <c r="AN1957">
        <v>34.700000000000003</v>
      </c>
      <c r="AO1957">
        <v>0</v>
      </c>
      <c r="AP1957">
        <v>0</v>
      </c>
      <c r="AQ1957">
        <v>1</v>
      </c>
      <c r="AR1957">
        <v>1</v>
      </c>
      <c r="AS1957">
        <v>1280</v>
      </c>
      <c r="AT1957">
        <v>1</v>
      </c>
      <c r="AU1957">
        <v>0</v>
      </c>
      <c r="AV1957">
        <v>1</v>
      </c>
      <c r="AW1957">
        <v>0</v>
      </c>
      <c r="AX1957">
        <v>0</v>
      </c>
      <c r="AY1957">
        <v>1</v>
      </c>
      <c r="BC1957" s="1" t="s">
        <v>63</v>
      </c>
      <c r="BD1957" s="1" t="s">
        <v>71</v>
      </c>
      <c r="BE1957" s="2">
        <v>41743</v>
      </c>
    </row>
    <row r="1958" spans="1:57" x14ac:dyDescent="0.3">
      <c r="A1958" s="1" t="s">
        <v>232</v>
      </c>
      <c r="B1958" s="1" t="s">
        <v>58</v>
      </c>
      <c r="C1958">
        <v>67</v>
      </c>
      <c r="D1958">
        <v>1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1</v>
      </c>
      <c r="R1958">
        <v>0</v>
      </c>
      <c r="S1958">
        <v>0</v>
      </c>
      <c r="T1958">
        <v>1</v>
      </c>
      <c r="U1958">
        <v>1</v>
      </c>
      <c r="V1958">
        <v>0</v>
      </c>
      <c r="W1958" s="1" t="s">
        <v>59</v>
      </c>
      <c r="X1958" s="1" t="s">
        <v>59</v>
      </c>
      <c r="Y1958">
        <v>1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1</v>
      </c>
      <c r="AH1958">
        <v>0</v>
      </c>
      <c r="AI1958">
        <v>1</v>
      </c>
      <c r="AJ1958">
        <v>0</v>
      </c>
      <c r="AK1958">
        <v>1</v>
      </c>
      <c r="AL1958">
        <v>0</v>
      </c>
      <c r="AM1958">
        <v>1</v>
      </c>
      <c r="AN1958">
        <v>34.700000000000003</v>
      </c>
      <c r="AO1958">
        <v>0</v>
      </c>
      <c r="AP1958">
        <v>0</v>
      </c>
      <c r="AQ1958">
        <v>1</v>
      </c>
      <c r="AR1958">
        <v>1</v>
      </c>
      <c r="AS1958">
        <v>1238</v>
      </c>
      <c r="AT1958">
        <v>1</v>
      </c>
      <c r="AU1958">
        <v>0</v>
      </c>
      <c r="AV1958">
        <v>1</v>
      </c>
      <c r="AW1958">
        <v>0</v>
      </c>
      <c r="AX1958">
        <v>0</v>
      </c>
      <c r="AY1958">
        <v>1</v>
      </c>
      <c r="BC1958" s="1" t="s">
        <v>63</v>
      </c>
      <c r="BD1958" s="1" t="s">
        <v>71</v>
      </c>
      <c r="BE1958" s="2">
        <v>41785</v>
      </c>
    </row>
    <row r="1959" spans="1:57" x14ac:dyDescent="0.3">
      <c r="A1959" s="1" t="s">
        <v>232</v>
      </c>
      <c r="B1959" s="1" t="s">
        <v>58</v>
      </c>
      <c r="C1959">
        <v>67</v>
      </c>
      <c r="D1959">
        <v>1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1</v>
      </c>
      <c r="R1959">
        <v>0</v>
      </c>
      <c r="S1959">
        <v>0</v>
      </c>
      <c r="T1959">
        <v>1</v>
      </c>
      <c r="U1959">
        <v>1</v>
      </c>
      <c r="V1959">
        <v>0</v>
      </c>
      <c r="W1959" s="1" t="s">
        <v>59</v>
      </c>
      <c r="X1959" s="1" t="s">
        <v>59</v>
      </c>
      <c r="Y1959">
        <v>1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1</v>
      </c>
      <c r="AH1959">
        <v>0</v>
      </c>
      <c r="AI1959">
        <v>1</v>
      </c>
      <c r="AJ1959">
        <v>0</v>
      </c>
      <c r="AK1959">
        <v>1</v>
      </c>
      <c r="AL1959">
        <v>0</v>
      </c>
      <c r="AM1959">
        <v>1</v>
      </c>
      <c r="AN1959">
        <v>34.700000000000003</v>
      </c>
      <c r="AO1959">
        <v>0</v>
      </c>
      <c r="AP1959">
        <v>0</v>
      </c>
      <c r="AQ1959">
        <v>1</v>
      </c>
      <c r="AR1959">
        <v>1</v>
      </c>
      <c r="AS1959">
        <v>1161</v>
      </c>
      <c r="AT1959">
        <v>1</v>
      </c>
      <c r="AU1959">
        <v>0</v>
      </c>
      <c r="AV1959">
        <v>1</v>
      </c>
      <c r="AW1959">
        <v>0</v>
      </c>
      <c r="AX1959">
        <v>0</v>
      </c>
      <c r="AY1959">
        <v>1</v>
      </c>
      <c r="BC1959" s="1" t="s">
        <v>63</v>
      </c>
      <c r="BD1959" s="1" t="s">
        <v>71</v>
      </c>
      <c r="BE1959" s="2">
        <v>41862</v>
      </c>
    </row>
    <row r="1960" spans="1:57" x14ac:dyDescent="0.3">
      <c r="A1960" s="1" t="s">
        <v>232</v>
      </c>
      <c r="B1960" s="1" t="s">
        <v>58</v>
      </c>
      <c r="C1960">
        <v>67</v>
      </c>
      <c r="D1960">
        <v>1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1</v>
      </c>
      <c r="R1960">
        <v>0</v>
      </c>
      <c r="S1960">
        <v>0</v>
      </c>
      <c r="T1960">
        <v>1</v>
      </c>
      <c r="U1960">
        <v>1</v>
      </c>
      <c r="V1960">
        <v>0</v>
      </c>
      <c r="W1960" s="1" t="s">
        <v>59</v>
      </c>
      <c r="X1960" s="1" t="s">
        <v>59</v>
      </c>
      <c r="Y1960">
        <v>1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1</v>
      </c>
      <c r="AH1960">
        <v>0</v>
      </c>
      <c r="AI1960">
        <v>1</v>
      </c>
      <c r="AJ1960">
        <v>0</v>
      </c>
      <c r="AK1960">
        <v>1</v>
      </c>
      <c r="AL1960">
        <v>0</v>
      </c>
      <c r="AM1960">
        <v>1</v>
      </c>
      <c r="AN1960">
        <v>34.700000000000003</v>
      </c>
      <c r="AO1960">
        <v>0</v>
      </c>
      <c r="AP1960">
        <v>0</v>
      </c>
      <c r="AQ1960">
        <v>1</v>
      </c>
      <c r="AR1960">
        <v>1</v>
      </c>
      <c r="AS1960">
        <v>1129</v>
      </c>
      <c r="AT1960">
        <v>1</v>
      </c>
      <c r="AU1960">
        <v>0</v>
      </c>
      <c r="AV1960">
        <v>1</v>
      </c>
      <c r="AW1960">
        <v>0</v>
      </c>
      <c r="AX1960">
        <v>0</v>
      </c>
      <c r="AY1960">
        <v>1</v>
      </c>
      <c r="BC1960" s="1" t="s">
        <v>63</v>
      </c>
      <c r="BD1960" s="1" t="s">
        <v>71</v>
      </c>
      <c r="BE1960" s="2">
        <v>41894</v>
      </c>
    </row>
    <row r="1961" spans="1:57" x14ac:dyDescent="0.3">
      <c r="A1961" s="1" t="s">
        <v>232</v>
      </c>
      <c r="B1961" s="1" t="s">
        <v>58</v>
      </c>
      <c r="C1961">
        <v>67</v>
      </c>
      <c r="D1961">
        <v>1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1</v>
      </c>
      <c r="R1961">
        <v>0</v>
      </c>
      <c r="S1961">
        <v>0</v>
      </c>
      <c r="T1961">
        <v>1</v>
      </c>
      <c r="U1961">
        <v>1</v>
      </c>
      <c r="V1961">
        <v>0</v>
      </c>
      <c r="W1961" s="1" t="s">
        <v>59</v>
      </c>
      <c r="X1961" s="1" t="s">
        <v>59</v>
      </c>
      <c r="Y1961">
        <v>1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1</v>
      </c>
      <c r="AH1961">
        <v>0</v>
      </c>
      <c r="AI1961">
        <v>1</v>
      </c>
      <c r="AJ1961">
        <v>0</v>
      </c>
      <c r="AK1961">
        <v>1</v>
      </c>
      <c r="AL1961">
        <v>0</v>
      </c>
      <c r="AM1961">
        <v>0</v>
      </c>
      <c r="AN1961">
        <v>34.700000000000003</v>
      </c>
      <c r="AO1961">
        <v>0</v>
      </c>
      <c r="AP1961">
        <v>0</v>
      </c>
      <c r="AQ1961">
        <v>1</v>
      </c>
      <c r="AR1961">
        <v>1</v>
      </c>
      <c r="AS1961">
        <v>1042</v>
      </c>
      <c r="AT1961">
        <v>1</v>
      </c>
      <c r="AU1961">
        <v>0</v>
      </c>
      <c r="AV1961">
        <v>1</v>
      </c>
      <c r="AW1961">
        <v>0</v>
      </c>
      <c r="AX1961">
        <v>0</v>
      </c>
      <c r="AY1961">
        <v>1</v>
      </c>
      <c r="BC1961" s="1" t="s">
        <v>63</v>
      </c>
      <c r="BD1961" s="1" t="s">
        <v>71</v>
      </c>
      <c r="BE1961" s="2">
        <v>41981</v>
      </c>
    </row>
    <row r="1962" spans="1:57" x14ac:dyDescent="0.3">
      <c r="A1962" s="1" t="s">
        <v>232</v>
      </c>
      <c r="B1962" s="1" t="s">
        <v>58</v>
      </c>
      <c r="C1962">
        <v>68</v>
      </c>
      <c r="D1962">
        <v>1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1</v>
      </c>
      <c r="R1962">
        <v>0</v>
      </c>
      <c r="S1962">
        <v>0</v>
      </c>
      <c r="T1962">
        <v>1</v>
      </c>
      <c r="U1962">
        <v>1</v>
      </c>
      <c r="V1962">
        <v>0</v>
      </c>
      <c r="W1962" s="1" t="s">
        <v>59</v>
      </c>
      <c r="X1962" s="1" t="s">
        <v>59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1</v>
      </c>
      <c r="AH1962">
        <v>0</v>
      </c>
      <c r="AI1962">
        <v>1</v>
      </c>
      <c r="AJ1962">
        <v>0</v>
      </c>
      <c r="AK1962">
        <v>0</v>
      </c>
      <c r="AL1962">
        <v>0</v>
      </c>
      <c r="AM1962">
        <v>0</v>
      </c>
      <c r="AN1962">
        <v>34.700000000000003</v>
      </c>
      <c r="AO1962">
        <v>0</v>
      </c>
      <c r="AP1962">
        <v>0</v>
      </c>
      <c r="AQ1962">
        <v>1</v>
      </c>
      <c r="AR1962">
        <v>1</v>
      </c>
      <c r="AS1962">
        <v>930</v>
      </c>
      <c r="AT1962">
        <v>1</v>
      </c>
      <c r="AU1962">
        <v>0</v>
      </c>
      <c r="AV1962">
        <v>1</v>
      </c>
      <c r="AW1962">
        <v>0</v>
      </c>
      <c r="AX1962">
        <v>0</v>
      </c>
      <c r="AY1962">
        <v>1</v>
      </c>
      <c r="BC1962" s="1" t="s">
        <v>63</v>
      </c>
      <c r="BD1962" s="1" t="s">
        <v>71</v>
      </c>
      <c r="BE1962" s="2">
        <v>42093</v>
      </c>
    </row>
    <row r="1963" spans="1:57" x14ac:dyDescent="0.3">
      <c r="A1963" s="1" t="s">
        <v>223</v>
      </c>
      <c r="B1963" s="1" t="s">
        <v>58</v>
      </c>
      <c r="C1963">
        <v>65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1</v>
      </c>
      <c r="L1963">
        <v>1</v>
      </c>
      <c r="M1963">
        <v>0</v>
      </c>
      <c r="N1963">
        <v>0</v>
      </c>
      <c r="O1963">
        <v>0</v>
      </c>
      <c r="P1963">
        <v>1</v>
      </c>
      <c r="Q1963">
        <v>0</v>
      </c>
      <c r="R1963">
        <v>0</v>
      </c>
      <c r="S1963">
        <v>0</v>
      </c>
      <c r="T1963">
        <v>2</v>
      </c>
      <c r="U1963">
        <v>1</v>
      </c>
      <c r="V1963">
        <v>0</v>
      </c>
      <c r="W1963" s="1" t="s">
        <v>59</v>
      </c>
      <c r="X1963" s="1" t="s">
        <v>115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1</v>
      </c>
      <c r="AL1963">
        <v>1</v>
      </c>
      <c r="AM1963">
        <v>1</v>
      </c>
      <c r="AN1963">
        <v>24.3</v>
      </c>
      <c r="AO1963">
        <v>0</v>
      </c>
      <c r="AP1963">
        <v>0</v>
      </c>
      <c r="AQ1963">
        <v>0</v>
      </c>
      <c r="AR1963">
        <v>1</v>
      </c>
      <c r="AS1963">
        <v>249</v>
      </c>
      <c r="AT1963">
        <v>1</v>
      </c>
      <c r="AU1963">
        <v>0</v>
      </c>
      <c r="AV1963">
        <v>0</v>
      </c>
      <c r="AW1963">
        <v>0</v>
      </c>
      <c r="AX1963">
        <v>1</v>
      </c>
      <c r="AY1963">
        <v>1</v>
      </c>
      <c r="BC1963" s="1" t="s">
        <v>63</v>
      </c>
      <c r="BD1963" s="1" t="s">
        <v>71</v>
      </c>
      <c r="BE1963" s="2">
        <v>43123</v>
      </c>
    </row>
    <row r="1964" spans="1:57" x14ac:dyDescent="0.3">
      <c r="A1964" s="1" t="s">
        <v>223</v>
      </c>
      <c r="B1964" s="1" t="s">
        <v>58</v>
      </c>
      <c r="C1964">
        <v>65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1</v>
      </c>
      <c r="L1964">
        <v>1</v>
      </c>
      <c r="M1964">
        <v>0</v>
      </c>
      <c r="N1964">
        <v>0</v>
      </c>
      <c r="O1964">
        <v>0</v>
      </c>
      <c r="P1964">
        <v>1</v>
      </c>
      <c r="Q1964">
        <v>0</v>
      </c>
      <c r="R1964">
        <v>0</v>
      </c>
      <c r="S1964">
        <v>0</v>
      </c>
      <c r="T1964">
        <v>2</v>
      </c>
      <c r="U1964">
        <v>1</v>
      </c>
      <c r="V1964">
        <v>0</v>
      </c>
      <c r="W1964" s="1" t="s">
        <v>59</v>
      </c>
      <c r="X1964" s="1" t="s">
        <v>115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1</v>
      </c>
      <c r="AL1964">
        <v>1</v>
      </c>
      <c r="AM1964">
        <v>1</v>
      </c>
      <c r="AN1964">
        <v>24.3</v>
      </c>
      <c r="AO1964">
        <v>0</v>
      </c>
      <c r="AP1964">
        <v>0</v>
      </c>
      <c r="AQ1964">
        <v>0</v>
      </c>
      <c r="AR1964">
        <v>1</v>
      </c>
      <c r="AS1964">
        <v>214</v>
      </c>
      <c r="AT1964">
        <v>1</v>
      </c>
      <c r="AU1964">
        <v>0</v>
      </c>
      <c r="AV1964">
        <v>0</v>
      </c>
      <c r="AW1964">
        <v>0</v>
      </c>
      <c r="AX1964">
        <v>1</v>
      </c>
      <c r="AY1964">
        <v>1</v>
      </c>
      <c r="BC1964" s="1" t="s">
        <v>63</v>
      </c>
      <c r="BD1964" s="1" t="s">
        <v>71</v>
      </c>
      <c r="BE1964" s="2">
        <v>43158</v>
      </c>
    </row>
    <row r="1965" spans="1:57" x14ac:dyDescent="0.3">
      <c r="A1965" s="1" t="s">
        <v>223</v>
      </c>
      <c r="B1965" s="1" t="s">
        <v>58</v>
      </c>
      <c r="C1965">
        <v>65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1</v>
      </c>
      <c r="L1965">
        <v>1</v>
      </c>
      <c r="M1965">
        <v>0</v>
      </c>
      <c r="N1965">
        <v>0</v>
      </c>
      <c r="O1965">
        <v>0</v>
      </c>
      <c r="P1965">
        <v>1</v>
      </c>
      <c r="Q1965">
        <v>0</v>
      </c>
      <c r="R1965">
        <v>0</v>
      </c>
      <c r="S1965">
        <v>0</v>
      </c>
      <c r="T1965">
        <v>2</v>
      </c>
      <c r="U1965">
        <v>1</v>
      </c>
      <c r="V1965">
        <v>0</v>
      </c>
      <c r="W1965" s="1" t="s">
        <v>59</v>
      </c>
      <c r="X1965" s="1" t="s">
        <v>115</v>
      </c>
      <c r="Y1965">
        <v>1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1</v>
      </c>
      <c r="AL1965">
        <v>1</v>
      </c>
      <c r="AM1965">
        <v>1</v>
      </c>
      <c r="AN1965">
        <v>24.3</v>
      </c>
      <c r="AO1965">
        <v>0</v>
      </c>
      <c r="AP1965">
        <v>0</v>
      </c>
      <c r="AQ1965">
        <v>0</v>
      </c>
      <c r="AR1965">
        <v>1</v>
      </c>
      <c r="AS1965">
        <v>102</v>
      </c>
      <c r="AT1965">
        <v>1</v>
      </c>
      <c r="AU1965">
        <v>0</v>
      </c>
      <c r="AV1965">
        <v>0</v>
      </c>
      <c r="AW1965">
        <v>0</v>
      </c>
      <c r="AX1965">
        <v>1</v>
      </c>
      <c r="AY1965">
        <v>1</v>
      </c>
      <c r="BC1965" s="1" t="s">
        <v>63</v>
      </c>
      <c r="BD1965" s="1" t="s">
        <v>71</v>
      </c>
      <c r="BE1965" s="2">
        <v>43270</v>
      </c>
    </row>
    <row r="1966" spans="1:57" x14ac:dyDescent="0.3">
      <c r="A1966" s="1" t="s">
        <v>223</v>
      </c>
      <c r="B1966" s="1" t="s">
        <v>58</v>
      </c>
      <c r="C1966">
        <v>65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1</v>
      </c>
      <c r="L1966">
        <v>1</v>
      </c>
      <c r="M1966">
        <v>0</v>
      </c>
      <c r="N1966">
        <v>0</v>
      </c>
      <c r="O1966">
        <v>0</v>
      </c>
      <c r="P1966">
        <v>1</v>
      </c>
      <c r="Q1966">
        <v>0</v>
      </c>
      <c r="R1966">
        <v>0</v>
      </c>
      <c r="S1966">
        <v>0</v>
      </c>
      <c r="T1966">
        <v>2</v>
      </c>
      <c r="U1966">
        <v>1</v>
      </c>
      <c r="V1966">
        <v>0</v>
      </c>
      <c r="W1966" s="1" t="s">
        <v>59</v>
      </c>
      <c r="X1966" s="1" t="s">
        <v>115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1</v>
      </c>
      <c r="AL1966">
        <v>1</v>
      </c>
      <c r="AM1966">
        <v>1</v>
      </c>
      <c r="AN1966">
        <v>24.3</v>
      </c>
      <c r="AO1966">
        <v>0</v>
      </c>
      <c r="AP1966">
        <v>0</v>
      </c>
      <c r="AQ1966">
        <v>0</v>
      </c>
      <c r="AR1966">
        <v>1</v>
      </c>
      <c r="AS1966">
        <v>130</v>
      </c>
      <c r="AT1966">
        <v>1</v>
      </c>
      <c r="AU1966">
        <v>0</v>
      </c>
      <c r="AV1966">
        <v>0</v>
      </c>
      <c r="AW1966">
        <v>0</v>
      </c>
      <c r="AX1966">
        <v>1</v>
      </c>
      <c r="AY1966">
        <v>1</v>
      </c>
      <c r="BC1966" s="1" t="s">
        <v>63</v>
      </c>
      <c r="BD1966" s="1" t="s">
        <v>71</v>
      </c>
      <c r="BE1966" s="2">
        <v>43242</v>
      </c>
    </row>
    <row r="1967" spans="1:57" x14ac:dyDescent="0.3">
      <c r="A1967" s="1" t="s">
        <v>238</v>
      </c>
      <c r="B1967" s="1" t="s">
        <v>58</v>
      </c>
      <c r="C1967">
        <v>49</v>
      </c>
      <c r="D1967">
        <v>0</v>
      </c>
      <c r="E1967">
        <v>0</v>
      </c>
      <c r="F1967">
        <v>0</v>
      </c>
      <c r="G1967">
        <v>0</v>
      </c>
      <c r="H1967">
        <v>1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1</v>
      </c>
      <c r="V1967">
        <v>0</v>
      </c>
      <c r="W1967" s="1" t="s">
        <v>70</v>
      </c>
      <c r="X1967" s="1" t="s">
        <v>128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24</v>
      </c>
      <c r="AO1967">
        <v>0</v>
      </c>
      <c r="AP1967">
        <v>0</v>
      </c>
      <c r="AQ1967">
        <v>0</v>
      </c>
      <c r="AR1967">
        <v>0</v>
      </c>
      <c r="AS1967">
        <v>415</v>
      </c>
      <c r="AT1967">
        <v>1</v>
      </c>
      <c r="AU1967">
        <v>0</v>
      </c>
      <c r="AV1967">
        <v>0</v>
      </c>
      <c r="AW1967">
        <v>0</v>
      </c>
      <c r="AX1967">
        <v>0</v>
      </c>
      <c r="AY1967">
        <v>0</v>
      </c>
      <c r="BA1967">
        <v>0</v>
      </c>
      <c r="BB1967">
        <v>0</v>
      </c>
      <c r="BC1967" s="1" t="s">
        <v>63</v>
      </c>
      <c r="BD1967" s="1" t="s">
        <v>71</v>
      </c>
      <c r="BE1967" s="2">
        <v>43382</v>
      </c>
    </row>
    <row r="1968" spans="1:57" x14ac:dyDescent="0.3">
      <c r="A1968" s="1" t="s">
        <v>239</v>
      </c>
      <c r="B1968" s="1" t="s">
        <v>58</v>
      </c>
      <c r="C1968">
        <v>77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1</v>
      </c>
      <c r="V1968">
        <v>0</v>
      </c>
      <c r="W1968" s="1" t="s">
        <v>59</v>
      </c>
      <c r="X1968" s="1" t="s">
        <v>59</v>
      </c>
      <c r="Y1968">
        <v>1</v>
      </c>
      <c r="Z1968">
        <v>0</v>
      </c>
      <c r="AA1968">
        <v>0</v>
      </c>
      <c r="AB1968">
        <v>1</v>
      </c>
      <c r="AC1968">
        <v>0</v>
      </c>
      <c r="AD1968">
        <v>0</v>
      </c>
      <c r="AE1968">
        <v>0</v>
      </c>
      <c r="AF1968">
        <v>0</v>
      </c>
      <c r="AG1968">
        <v>1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16.2</v>
      </c>
      <c r="AO1968">
        <v>0</v>
      </c>
      <c r="AP1968">
        <v>0</v>
      </c>
      <c r="AQ1968">
        <v>0</v>
      </c>
      <c r="AR1968">
        <v>1</v>
      </c>
      <c r="AS1968">
        <v>44</v>
      </c>
      <c r="AT1968">
        <v>1</v>
      </c>
      <c r="AU1968">
        <v>0</v>
      </c>
      <c r="AV1968">
        <v>0</v>
      </c>
      <c r="AW1968">
        <v>0</v>
      </c>
      <c r="AX1968">
        <v>1</v>
      </c>
      <c r="AY1968">
        <v>1</v>
      </c>
      <c r="BC1968" s="1" t="s">
        <v>60</v>
      </c>
      <c r="BD1968" s="1" t="s">
        <v>71</v>
      </c>
      <c r="BE1968" s="2">
        <v>41283</v>
      </c>
    </row>
    <row r="1969" spans="1:57" x14ac:dyDescent="0.3">
      <c r="A1969" s="1" t="s">
        <v>240</v>
      </c>
      <c r="B1969" s="1" t="s">
        <v>65</v>
      </c>
      <c r="C1969">
        <v>88</v>
      </c>
      <c r="D1969">
        <v>1</v>
      </c>
      <c r="E1969">
        <v>0</v>
      </c>
      <c r="F1969">
        <v>1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1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3</v>
      </c>
      <c r="U1969">
        <v>1</v>
      </c>
      <c r="V1969">
        <v>0</v>
      </c>
      <c r="W1969" s="1" t="s">
        <v>85</v>
      </c>
      <c r="X1969" s="1" t="s">
        <v>75</v>
      </c>
      <c r="Y1969">
        <v>1</v>
      </c>
      <c r="Z1969">
        <v>1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1</v>
      </c>
      <c r="AG1969">
        <v>1</v>
      </c>
      <c r="AH1969">
        <v>1</v>
      </c>
      <c r="AI1969">
        <v>0</v>
      </c>
      <c r="AJ1969">
        <v>0</v>
      </c>
      <c r="AK1969">
        <v>0</v>
      </c>
      <c r="AL1969">
        <v>1</v>
      </c>
      <c r="AM1969">
        <v>0</v>
      </c>
      <c r="AN1969">
        <v>27.5</v>
      </c>
      <c r="AO1969">
        <v>0</v>
      </c>
      <c r="AP1969">
        <v>0</v>
      </c>
      <c r="AQ1969">
        <v>0</v>
      </c>
      <c r="AR1969">
        <v>0</v>
      </c>
      <c r="AS1969">
        <v>213</v>
      </c>
      <c r="AT1969">
        <v>1</v>
      </c>
      <c r="AU1969">
        <v>0</v>
      </c>
      <c r="AV1969">
        <v>1</v>
      </c>
      <c r="AW1969">
        <v>0</v>
      </c>
      <c r="AX1969">
        <v>0</v>
      </c>
      <c r="AY1969">
        <v>1</v>
      </c>
      <c r="BC1969" s="1" t="s">
        <v>63</v>
      </c>
      <c r="BD1969" s="1" t="s">
        <v>68</v>
      </c>
      <c r="BE1969" s="2">
        <v>42863</v>
      </c>
    </row>
    <row r="1970" spans="1:57" x14ac:dyDescent="0.3">
      <c r="A1970" s="1" t="s">
        <v>241</v>
      </c>
      <c r="B1970" s="1" t="s">
        <v>65</v>
      </c>
      <c r="C1970">
        <v>70</v>
      </c>
      <c r="D1970">
        <v>1</v>
      </c>
      <c r="E1970">
        <v>0</v>
      </c>
      <c r="F1970">
        <v>0</v>
      </c>
      <c r="G1970">
        <v>1</v>
      </c>
      <c r="H1970">
        <v>1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1</v>
      </c>
      <c r="U1970">
        <v>1</v>
      </c>
      <c r="V1970">
        <v>0</v>
      </c>
      <c r="W1970" s="1" t="s">
        <v>90</v>
      </c>
      <c r="X1970" s="1" t="s">
        <v>115</v>
      </c>
      <c r="Y1970">
        <v>1</v>
      </c>
      <c r="Z1970">
        <v>1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1</v>
      </c>
      <c r="AH1970">
        <v>0</v>
      </c>
      <c r="AI1970">
        <v>1</v>
      </c>
      <c r="AJ1970">
        <v>1</v>
      </c>
      <c r="AK1970">
        <v>1</v>
      </c>
      <c r="AL1970">
        <v>1</v>
      </c>
      <c r="AM1970">
        <v>0</v>
      </c>
      <c r="AN1970">
        <v>24.3</v>
      </c>
      <c r="AO1970">
        <v>0</v>
      </c>
      <c r="AP1970">
        <v>0</v>
      </c>
      <c r="AQ1970">
        <v>1</v>
      </c>
      <c r="AR1970">
        <v>1</v>
      </c>
      <c r="AS1970">
        <v>716</v>
      </c>
      <c r="AT1970">
        <v>0</v>
      </c>
      <c r="AU1970">
        <v>0</v>
      </c>
      <c r="AV1970">
        <v>0</v>
      </c>
      <c r="AX1970">
        <v>1</v>
      </c>
      <c r="AY1970">
        <v>1</v>
      </c>
      <c r="AZ1970">
        <v>0</v>
      </c>
      <c r="BB1970">
        <v>0</v>
      </c>
      <c r="BC1970" s="1" t="s">
        <v>78</v>
      </c>
      <c r="BD1970" s="1" t="s">
        <v>61</v>
      </c>
      <c r="BE1970" s="2">
        <v>44210</v>
      </c>
    </row>
    <row r="1971" spans="1:57" x14ac:dyDescent="0.3">
      <c r="A1971" s="1" t="s">
        <v>69</v>
      </c>
      <c r="B1971" s="1" t="s">
        <v>58</v>
      </c>
      <c r="C1971">
        <v>67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1</v>
      </c>
      <c r="V1971">
        <v>0</v>
      </c>
      <c r="W1971" s="1" t="s">
        <v>70</v>
      </c>
      <c r="X1971" s="1" t="s">
        <v>59</v>
      </c>
      <c r="Y1971">
        <v>1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1</v>
      </c>
      <c r="AI1971">
        <v>0</v>
      </c>
      <c r="AJ1971">
        <v>0</v>
      </c>
      <c r="AK1971">
        <v>0</v>
      </c>
      <c r="AL1971">
        <v>1</v>
      </c>
      <c r="AM1971">
        <v>0</v>
      </c>
      <c r="AN1971">
        <v>17.3</v>
      </c>
      <c r="AO1971">
        <v>0</v>
      </c>
      <c r="AP1971">
        <v>0</v>
      </c>
      <c r="AQ1971">
        <v>0</v>
      </c>
      <c r="AR1971">
        <v>0</v>
      </c>
      <c r="AS1971">
        <v>718</v>
      </c>
      <c r="AT1971">
        <v>1</v>
      </c>
      <c r="AU1971">
        <v>0</v>
      </c>
      <c r="AV1971">
        <v>0</v>
      </c>
      <c r="AW1971">
        <v>0</v>
      </c>
      <c r="AX1971">
        <v>1</v>
      </c>
      <c r="AY1971">
        <v>1</v>
      </c>
      <c r="AZ1971">
        <v>0</v>
      </c>
      <c r="BB1971">
        <v>0</v>
      </c>
      <c r="BC1971" s="1" t="s">
        <v>63</v>
      </c>
      <c r="BD1971" s="1" t="s">
        <v>71</v>
      </c>
      <c r="BE1971" s="2">
        <v>44053</v>
      </c>
    </row>
    <row r="1972" spans="1:57" x14ac:dyDescent="0.3">
      <c r="A1972" s="1" t="s">
        <v>69</v>
      </c>
      <c r="B1972" s="1" t="s">
        <v>58</v>
      </c>
      <c r="C1972">
        <v>67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1</v>
      </c>
      <c r="V1972">
        <v>0</v>
      </c>
      <c r="W1972" s="1" t="s">
        <v>70</v>
      </c>
      <c r="X1972" s="1" t="s">
        <v>59</v>
      </c>
      <c r="Y1972">
        <v>1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1</v>
      </c>
      <c r="AG1972">
        <v>0</v>
      </c>
      <c r="AH1972">
        <v>1</v>
      </c>
      <c r="AI1972">
        <v>0</v>
      </c>
      <c r="AJ1972">
        <v>0</v>
      </c>
      <c r="AK1972">
        <v>0</v>
      </c>
      <c r="AL1972">
        <v>1</v>
      </c>
      <c r="AM1972">
        <v>0</v>
      </c>
      <c r="AN1972">
        <v>17.3</v>
      </c>
      <c r="AO1972">
        <v>0</v>
      </c>
      <c r="AP1972">
        <v>0</v>
      </c>
      <c r="AQ1972">
        <v>0</v>
      </c>
      <c r="AR1972">
        <v>0</v>
      </c>
      <c r="AS1972">
        <v>708</v>
      </c>
      <c r="AT1972">
        <v>1</v>
      </c>
      <c r="AU1972">
        <v>0</v>
      </c>
      <c r="AV1972">
        <v>0</v>
      </c>
      <c r="AW1972">
        <v>0</v>
      </c>
      <c r="AX1972">
        <v>1</v>
      </c>
      <c r="AY1972">
        <v>1</v>
      </c>
      <c r="AZ1972">
        <v>0</v>
      </c>
      <c r="BB1972">
        <v>0</v>
      </c>
      <c r="BC1972" s="1" t="s">
        <v>63</v>
      </c>
      <c r="BD1972" s="1" t="s">
        <v>71</v>
      </c>
      <c r="BE1972" s="2">
        <v>44063</v>
      </c>
    </row>
    <row r="1973" spans="1:57" x14ac:dyDescent="0.3">
      <c r="A1973" s="1" t="s">
        <v>69</v>
      </c>
      <c r="B1973" s="1" t="s">
        <v>58</v>
      </c>
      <c r="C1973">
        <v>68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1</v>
      </c>
      <c r="V1973">
        <v>0</v>
      </c>
      <c r="W1973" s="1" t="s">
        <v>70</v>
      </c>
      <c r="X1973" s="1" t="s">
        <v>59</v>
      </c>
      <c r="Y1973">
        <v>1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1</v>
      </c>
      <c r="AG1973">
        <v>0</v>
      </c>
      <c r="AH1973">
        <v>1</v>
      </c>
      <c r="AI1973">
        <v>0</v>
      </c>
      <c r="AJ1973">
        <v>0</v>
      </c>
      <c r="AK1973">
        <v>0</v>
      </c>
      <c r="AL1973">
        <v>1</v>
      </c>
      <c r="AM1973">
        <v>0</v>
      </c>
      <c r="AN1973">
        <v>17.3</v>
      </c>
      <c r="AO1973">
        <v>0</v>
      </c>
      <c r="AP1973">
        <v>0</v>
      </c>
      <c r="AQ1973">
        <v>0</v>
      </c>
      <c r="AR1973">
        <v>1</v>
      </c>
      <c r="AS1973">
        <v>570</v>
      </c>
      <c r="AT1973">
        <v>1</v>
      </c>
      <c r="AU1973">
        <v>0</v>
      </c>
      <c r="AV1973">
        <v>0</v>
      </c>
      <c r="AW1973">
        <v>0</v>
      </c>
      <c r="AX1973">
        <v>1</v>
      </c>
      <c r="AY1973">
        <v>1</v>
      </c>
      <c r="AZ1973">
        <v>0</v>
      </c>
      <c r="BB1973">
        <v>0</v>
      </c>
      <c r="BC1973" s="1" t="s">
        <v>63</v>
      </c>
      <c r="BD1973" s="1" t="s">
        <v>71</v>
      </c>
      <c r="BE1973" s="2">
        <v>44201</v>
      </c>
    </row>
    <row r="1974" spans="1:57" x14ac:dyDescent="0.3">
      <c r="A1974" s="1" t="s">
        <v>69</v>
      </c>
      <c r="B1974" s="1" t="s">
        <v>58</v>
      </c>
      <c r="C1974">
        <v>68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1</v>
      </c>
      <c r="V1974">
        <v>0</v>
      </c>
      <c r="W1974" s="1" t="s">
        <v>70</v>
      </c>
      <c r="X1974" s="1" t="s">
        <v>59</v>
      </c>
      <c r="Y1974">
        <v>1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1</v>
      </c>
      <c r="AG1974">
        <v>0</v>
      </c>
      <c r="AH1974">
        <v>1</v>
      </c>
      <c r="AI1974">
        <v>0</v>
      </c>
      <c r="AJ1974">
        <v>0</v>
      </c>
      <c r="AK1974">
        <v>0</v>
      </c>
      <c r="AL1974">
        <v>1</v>
      </c>
      <c r="AM1974">
        <v>0</v>
      </c>
      <c r="AN1974">
        <v>17.3</v>
      </c>
      <c r="AO1974">
        <v>0</v>
      </c>
      <c r="AP1974">
        <v>0</v>
      </c>
      <c r="AQ1974">
        <v>0</v>
      </c>
      <c r="AR1974">
        <v>1</v>
      </c>
      <c r="AS1974">
        <v>493</v>
      </c>
      <c r="AT1974">
        <v>1</v>
      </c>
      <c r="AU1974">
        <v>0</v>
      </c>
      <c r="AV1974">
        <v>0</v>
      </c>
      <c r="AW1974">
        <v>0</v>
      </c>
      <c r="AX1974">
        <v>1</v>
      </c>
      <c r="AY1974">
        <v>1</v>
      </c>
      <c r="AZ1974">
        <v>0</v>
      </c>
      <c r="BB1974">
        <v>0</v>
      </c>
      <c r="BC1974" s="1" t="s">
        <v>63</v>
      </c>
      <c r="BD1974" s="1" t="s">
        <v>71</v>
      </c>
      <c r="BE1974" s="2">
        <v>44278</v>
      </c>
    </row>
    <row r="1975" spans="1:57" x14ac:dyDescent="0.3">
      <c r="A1975" s="1" t="s">
        <v>69</v>
      </c>
      <c r="B1975" s="1" t="s">
        <v>58</v>
      </c>
      <c r="C1975">
        <v>68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1</v>
      </c>
      <c r="V1975">
        <v>0</v>
      </c>
      <c r="W1975" s="1" t="s">
        <v>70</v>
      </c>
      <c r="X1975" s="1" t="s">
        <v>59</v>
      </c>
      <c r="Y1975">
        <v>1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1</v>
      </c>
      <c r="AG1975">
        <v>0</v>
      </c>
      <c r="AH1975">
        <v>1</v>
      </c>
      <c r="AI1975">
        <v>0</v>
      </c>
      <c r="AJ1975">
        <v>0</v>
      </c>
      <c r="AK1975">
        <v>0</v>
      </c>
      <c r="AL1975">
        <v>1</v>
      </c>
      <c r="AM1975">
        <v>0</v>
      </c>
      <c r="AN1975">
        <v>17.3</v>
      </c>
      <c r="AO1975">
        <v>0</v>
      </c>
      <c r="AP1975">
        <v>0</v>
      </c>
      <c r="AQ1975">
        <v>0</v>
      </c>
      <c r="AR1975">
        <v>1</v>
      </c>
      <c r="AS1975">
        <v>526</v>
      </c>
      <c r="AT1975">
        <v>1</v>
      </c>
      <c r="AU1975">
        <v>0</v>
      </c>
      <c r="AV1975">
        <v>0</v>
      </c>
      <c r="AW1975">
        <v>0</v>
      </c>
      <c r="AX1975">
        <v>1</v>
      </c>
      <c r="AY1975">
        <v>1</v>
      </c>
      <c r="AZ1975">
        <v>0</v>
      </c>
      <c r="BB1975">
        <v>0</v>
      </c>
      <c r="BC1975" s="1" t="s">
        <v>63</v>
      </c>
      <c r="BD1975" s="1" t="s">
        <v>71</v>
      </c>
      <c r="BE1975" s="2">
        <v>44245</v>
      </c>
    </row>
    <row r="1976" spans="1:57" x14ac:dyDescent="0.3">
      <c r="A1976" s="1" t="s">
        <v>228</v>
      </c>
      <c r="B1976" s="1" t="s">
        <v>65</v>
      </c>
      <c r="C1976">
        <v>75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1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1</v>
      </c>
      <c r="U1976">
        <v>1</v>
      </c>
      <c r="V1976">
        <v>0</v>
      </c>
      <c r="W1976" s="1" t="s">
        <v>70</v>
      </c>
      <c r="X1976" s="1" t="s">
        <v>59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27</v>
      </c>
      <c r="AO1976">
        <v>1</v>
      </c>
      <c r="AP1976">
        <v>0</v>
      </c>
      <c r="AQ1976">
        <v>0</v>
      </c>
      <c r="AR1976">
        <v>0</v>
      </c>
      <c r="AS1976">
        <v>191</v>
      </c>
      <c r="AT1976">
        <v>0</v>
      </c>
      <c r="AU1976">
        <v>0</v>
      </c>
      <c r="AV1976">
        <v>1</v>
      </c>
      <c r="AW1976">
        <v>0</v>
      </c>
      <c r="AX1976">
        <v>0</v>
      </c>
      <c r="AY1976">
        <v>1</v>
      </c>
      <c r="AZ1976">
        <v>0</v>
      </c>
      <c r="BB1976">
        <v>0</v>
      </c>
      <c r="BC1976" s="1" t="s">
        <v>82</v>
      </c>
      <c r="BD1976" s="1" t="s">
        <v>71</v>
      </c>
      <c r="BE1976" s="2">
        <v>44735</v>
      </c>
    </row>
    <row r="1977" spans="1:57" x14ac:dyDescent="0.3">
      <c r="A1977" s="1" t="s">
        <v>228</v>
      </c>
      <c r="B1977" s="1" t="s">
        <v>65</v>
      </c>
      <c r="C1977">
        <v>75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1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1</v>
      </c>
      <c r="U1977">
        <v>1</v>
      </c>
      <c r="V1977">
        <v>0</v>
      </c>
      <c r="W1977" s="1" t="s">
        <v>70</v>
      </c>
      <c r="X1977" s="1" t="s">
        <v>59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1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27</v>
      </c>
      <c r="AO1977">
        <v>1</v>
      </c>
      <c r="AP1977">
        <v>0</v>
      </c>
      <c r="AQ1977">
        <v>0</v>
      </c>
      <c r="AR1977">
        <v>0</v>
      </c>
      <c r="AS1977">
        <v>353</v>
      </c>
      <c r="AT1977">
        <v>0</v>
      </c>
      <c r="AU1977">
        <v>0</v>
      </c>
      <c r="AV1977">
        <v>1</v>
      </c>
      <c r="AW1977">
        <v>0</v>
      </c>
      <c r="AX1977">
        <v>0</v>
      </c>
      <c r="AY1977">
        <v>1</v>
      </c>
      <c r="AZ1977">
        <v>0</v>
      </c>
      <c r="BB1977">
        <v>0</v>
      </c>
      <c r="BC1977" s="1" t="s">
        <v>82</v>
      </c>
      <c r="BD1977" s="1" t="s">
        <v>71</v>
      </c>
      <c r="BE1977" s="2">
        <v>44573</v>
      </c>
    </row>
    <row r="1978" spans="1:57" x14ac:dyDescent="0.3">
      <c r="A1978" s="1" t="s">
        <v>223</v>
      </c>
      <c r="B1978" s="1" t="s">
        <v>58</v>
      </c>
      <c r="C1978">
        <v>65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1</v>
      </c>
      <c r="L1978">
        <v>1</v>
      </c>
      <c r="M1978">
        <v>0</v>
      </c>
      <c r="N1978">
        <v>0</v>
      </c>
      <c r="O1978">
        <v>0</v>
      </c>
      <c r="P1978">
        <v>1</v>
      </c>
      <c r="Q1978">
        <v>0</v>
      </c>
      <c r="R1978">
        <v>0</v>
      </c>
      <c r="S1978">
        <v>0</v>
      </c>
      <c r="T1978">
        <v>2</v>
      </c>
      <c r="U1978">
        <v>1</v>
      </c>
      <c r="V1978">
        <v>0</v>
      </c>
      <c r="W1978" s="1" t="s">
        <v>59</v>
      </c>
      <c r="X1978" s="1" t="s">
        <v>115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1</v>
      </c>
      <c r="AL1978">
        <v>1</v>
      </c>
      <c r="AM1978">
        <v>1</v>
      </c>
      <c r="AN1978">
        <v>24.3</v>
      </c>
      <c r="AO1978">
        <v>0</v>
      </c>
      <c r="AP1978">
        <v>0</v>
      </c>
      <c r="AQ1978">
        <v>0</v>
      </c>
      <c r="AR1978">
        <v>1</v>
      </c>
      <c r="AS1978">
        <v>165</v>
      </c>
      <c r="AT1978">
        <v>1</v>
      </c>
      <c r="AU1978">
        <v>0</v>
      </c>
      <c r="AV1978">
        <v>0</v>
      </c>
      <c r="AW1978">
        <v>0</v>
      </c>
      <c r="AX1978">
        <v>1</v>
      </c>
      <c r="AY1978">
        <v>1</v>
      </c>
      <c r="BC1978" s="1" t="s">
        <v>63</v>
      </c>
      <c r="BD1978" s="1" t="s">
        <v>71</v>
      </c>
      <c r="BE1978" s="2">
        <v>43207</v>
      </c>
    </row>
    <row r="1979" spans="1:57" x14ac:dyDescent="0.3">
      <c r="A1979" s="1" t="s">
        <v>238</v>
      </c>
      <c r="B1979" s="1" t="s">
        <v>58</v>
      </c>
      <c r="C1979">
        <v>49</v>
      </c>
      <c r="D1979">
        <v>0</v>
      </c>
      <c r="E1979">
        <v>0</v>
      </c>
      <c r="F1979">
        <v>0</v>
      </c>
      <c r="G1979">
        <v>0</v>
      </c>
      <c r="H1979">
        <v>1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1</v>
      </c>
      <c r="V1979">
        <v>0</v>
      </c>
      <c r="W1979" s="1" t="s">
        <v>70</v>
      </c>
      <c r="X1979" s="1" t="s">
        <v>128</v>
      </c>
      <c r="Y1979">
        <v>1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1</v>
      </c>
      <c r="AL1979">
        <v>0</v>
      </c>
      <c r="AM1979">
        <v>0</v>
      </c>
      <c r="AN1979">
        <v>24</v>
      </c>
      <c r="AO1979">
        <v>0</v>
      </c>
      <c r="AP1979">
        <v>0</v>
      </c>
      <c r="AQ1979">
        <v>0</v>
      </c>
      <c r="AR1979">
        <v>0</v>
      </c>
      <c r="AS1979">
        <v>388</v>
      </c>
      <c r="AT1979">
        <v>1</v>
      </c>
      <c r="AU1979">
        <v>0</v>
      </c>
      <c r="AV1979">
        <v>0</v>
      </c>
      <c r="AW1979">
        <v>0</v>
      </c>
      <c r="AX1979">
        <v>0</v>
      </c>
      <c r="AY1979">
        <v>0</v>
      </c>
      <c r="BA1979">
        <v>0</v>
      </c>
      <c r="BB1979">
        <v>0</v>
      </c>
      <c r="BC1979" s="1" t="s">
        <v>63</v>
      </c>
      <c r="BD1979" s="1" t="s">
        <v>71</v>
      </c>
      <c r="BE1979" s="2">
        <v>43409</v>
      </c>
    </row>
    <row r="1980" spans="1:57" x14ac:dyDescent="0.3">
      <c r="A1980" s="1" t="s">
        <v>238</v>
      </c>
      <c r="B1980" s="1" t="s">
        <v>58</v>
      </c>
      <c r="C1980">
        <v>50</v>
      </c>
      <c r="D1980">
        <v>0</v>
      </c>
      <c r="E1980">
        <v>0</v>
      </c>
      <c r="F1980">
        <v>0</v>
      </c>
      <c r="G1980">
        <v>0</v>
      </c>
      <c r="H1980">
        <v>1</v>
      </c>
      <c r="I1980">
        <v>0</v>
      </c>
      <c r="J1980">
        <v>0</v>
      </c>
      <c r="K1980">
        <v>0</v>
      </c>
      <c r="L1980">
        <v>1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1</v>
      </c>
      <c r="U1980">
        <v>1</v>
      </c>
      <c r="V1980">
        <v>0</v>
      </c>
      <c r="W1980" s="1" t="s">
        <v>70</v>
      </c>
      <c r="X1980" s="1" t="s">
        <v>128</v>
      </c>
      <c r="Y1980">
        <v>1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1</v>
      </c>
      <c r="AK1980">
        <v>1</v>
      </c>
      <c r="AL1980">
        <v>1</v>
      </c>
      <c r="AM1980">
        <v>0</v>
      </c>
      <c r="AN1980">
        <v>24</v>
      </c>
      <c r="AO1980">
        <v>0</v>
      </c>
      <c r="AP1980">
        <v>0</v>
      </c>
      <c r="AQ1980">
        <v>0</v>
      </c>
      <c r="AR1980">
        <v>0</v>
      </c>
      <c r="AS1980">
        <v>148</v>
      </c>
      <c r="AT1980">
        <v>1</v>
      </c>
      <c r="AU1980">
        <v>0</v>
      </c>
      <c r="AV1980">
        <v>0</v>
      </c>
      <c r="AW1980">
        <v>0</v>
      </c>
      <c r="AX1980">
        <v>0</v>
      </c>
      <c r="AY1980">
        <v>0</v>
      </c>
      <c r="BA1980">
        <v>0</v>
      </c>
      <c r="BB1980">
        <v>0</v>
      </c>
      <c r="BC1980" s="1" t="s">
        <v>63</v>
      </c>
      <c r="BD1980" s="1" t="s">
        <v>71</v>
      </c>
      <c r="BE1980" s="2">
        <v>43649</v>
      </c>
    </row>
    <row r="1981" spans="1:57" x14ac:dyDescent="0.3">
      <c r="A1981" s="1" t="s">
        <v>239</v>
      </c>
      <c r="B1981" s="1" t="s">
        <v>58</v>
      </c>
      <c r="C1981">
        <v>77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1</v>
      </c>
      <c r="V1981">
        <v>0</v>
      </c>
      <c r="W1981" s="1" t="s">
        <v>59</v>
      </c>
      <c r="X1981" s="1" t="s">
        <v>59</v>
      </c>
      <c r="Y1981">
        <v>1</v>
      </c>
      <c r="Z1981">
        <v>0</v>
      </c>
      <c r="AA1981">
        <v>0</v>
      </c>
      <c r="AB1981">
        <v>1</v>
      </c>
      <c r="AC1981">
        <v>0</v>
      </c>
      <c r="AD1981">
        <v>0</v>
      </c>
      <c r="AE1981">
        <v>0</v>
      </c>
      <c r="AF1981">
        <v>1</v>
      </c>
      <c r="AG1981">
        <v>1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16.2</v>
      </c>
      <c r="AO1981">
        <v>0</v>
      </c>
      <c r="AP1981">
        <v>0</v>
      </c>
      <c r="AQ1981">
        <v>0</v>
      </c>
      <c r="AR1981">
        <v>1</v>
      </c>
      <c r="AS1981">
        <v>2</v>
      </c>
      <c r="AT1981">
        <v>1</v>
      </c>
      <c r="AU1981">
        <v>0</v>
      </c>
      <c r="AV1981">
        <v>0</v>
      </c>
      <c r="AW1981">
        <v>0</v>
      </c>
      <c r="AX1981">
        <v>1</v>
      </c>
      <c r="AY1981">
        <v>1</v>
      </c>
      <c r="BC1981" s="1" t="s">
        <v>60</v>
      </c>
      <c r="BD1981" s="1" t="s">
        <v>71</v>
      </c>
      <c r="BE1981" s="2">
        <v>41325</v>
      </c>
    </row>
    <row r="1982" spans="1:57" x14ac:dyDescent="0.3">
      <c r="A1982" s="1" t="s">
        <v>240</v>
      </c>
      <c r="B1982" s="1" t="s">
        <v>65</v>
      </c>
      <c r="C1982">
        <v>88</v>
      </c>
      <c r="D1982">
        <v>1</v>
      </c>
      <c r="E1982">
        <v>0</v>
      </c>
      <c r="F1982">
        <v>1</v>
      </c>
      <c r="G1982">
        <v>0</v>
      </c>
      <c r="H1982">
        <v>0</v>
      </c>
      <c r="I1982">
        <v>0</v>
      </c>
      <c r="J1982">
        <v>1</v>
      </c>
      <c r="K1982">
        <v>0</v>
      </c>
      <c r="L1982">
        <v>0</v>
      </c>
      <c r="M1982">
        <v>0</v>
      </c>
      <c r="N1982">
        <v>1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3</v>
      </c>
      <c r="U1982">
        <v>1</v>
      </c>
      <c r="V1982">
        <v>0</v>
      </c>
      <c r="W1982" s="1" t="s">
        <v>85</v>
      </c>
      <c r="X1982" s="1" t="s">
        <v>75</v>
      </c>
      <c r="Y1982">
        <v>1</v>
      </c>
      <c r="Z1982">
        <v>1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1</v>
      </c>
      <c r="AG1982">
        <v>1</v>
      </c>
      <c r="AH1982">
        <v>0</v>
      </c>
      <c r="AI1982">
        <v>0</v>
      </c>
      <c r="AJ1982">
        <v>0</v>
      </c>
      <c r="AK1982">
        <v>1</v>
      </c>
      <c r="AL1982">
        <v>0</v>
      </c>
      <c r="AM1982">
        <v>0</v>
      </c>
      <c r="AN1982">
        <v>27.5</v>
      </c>
      <c r="AO1982">
        <v>0</v>
      </c>
      <c r="AP1982">
        <v>0</v>
      </c>
      <c r="AQ1982">
        <v>0</v>
      </c>
      <c r="AR1982">
        <v>0</v>
      </c>
      <c r="AS1982">
        <v>164</v>
      </c>
      <c r="AT1982">
        <v>1</v>
      </c>
      <c r="AU1982">
        <v>0</v>
      </c>
      <c r="AV1982">
        <v>1</v>
      </c>
      <c r="AW1982">
        <v>0</v>
      </c>
      <c r="AX1982">
        <v>0</v>
      </c>
      <c r="AY1982">
        <v>1</v>
      </c>
      <c r="BC1982" s="1" t="s">
        <v>63</v>
      </c>
      <c r="BD1982" s="1" t="s">
        <v>68</v>
      </c>
      <c r="BE1982" s="2">
        <v>42912</v>
      </c>
    </row>
    <row r="1983" spans="1:57" x14ac:dyDescent="0.3">
      <c r="A1983" s="1" t="s">
        <v>69</v>
      </c>
      <c r="B1983" s="1" t="s">
        <v>58</v>
      </c>
      <c r="C1983">
        <v>67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1</v>
      </c>
      <c r="V1983">
        <v>0</v>
      </c>
      <c r="W1983" s="1" t="s">
        <v>70</v>
      </c>
      <c r="X1983" s="1" t="s">
        <v>59</v>
      </c>
      <c r="Y1983">
        <v>1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1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17.3</v>
      </c>
      <c r="AO1983">
        <v>0</v>
      </c>
      <c r="AP1983">
        <v>0</v>
      </c>
      <c r="AQ1983">
        <v>0</v>
      </c>
      <c r="AR1983">
        <v>0</v>
      </c>
      <c r="AS1983">
        <v>739</v>
      </c>
      <c r="AT1983">
        <v>1</v>
      </c>
      <c r="AU1983">
        <v>0</v>
      </c>
      <c r="AV1983">
        <v>0</v>
      </c>
      <c r="AW1983">
        <v>0</v>
      </c>
      <c r="AX1983">
        <v>1</v>
      </c>
      <c r="AY1983">
        <v>1</v>
      </c>
      <c r="AZ1983">
        <v>0</v>
      </c>
      <c r="BB1983">
        <v>0</v>
      </c>
      <c r="BC1983" s="1" t="s">
        <v>63</v>
      </c>
      <c r="BD1983" s="1" t="s">
        <v>71</v>
      </c>
      <c r="BE1983" s="2">
        <v>44032</v>
      </c>
    </row>
    <row r="1984" spans="1:57" x14ac:dyDescent="0.3">
      <c r="A1984" s="1" t="s">
        <v>69</v>
      </c>
      <c r="B1984" s="1" t="s">
        <v>58</v>
      </c>
      <c r="C1984">
        <v>67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1</v>
      </c>
      <c r="V1984">
        <v>0</v>
      </c>
      <c r="W1984" s="1" t="s">
        <v>70</v>
      </c>
      <c r="X1984" s="1" t="s">
        <v>59</v>
      </c>
      <c r="Y1984">
        <v>1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1</v>
      </c>
      <c r="AG1984">
        <v>0</v>
      </c>
      <c r="AH1984">
        <v>1</v>
      </c>
      <c r="AI1984">
        <v>0</v>
      </c>
      <c r="AJ1984">
        <v>0</v>
      </c>
      <c r="AK1984">
        <v>0</v>
      </c>
      <c r="AL1984">
        <v>1</v>
      </c>
      <c r="AM1984">
        <v>0</v>
      </c>
      <c r="AN1984">
        <v>17.3</v>
      </c>
      <c r="AO1984">
        <v>0</v>
      </c>
      <c r="AP1984">
        <v>0</v>
      </c>
      <c r="AQ1984">
        <v>0</v>
      </c>
      <c r="AR1984">
        <v>0</v>
      </c>
      <c r="AS1984">
        <v>694</v>
      </c>
      <c r="AT1984">
        <v>1</v>
      </c>
      <c r="AU1984">
        <v>0</v>
      </c>
      <c r="AV1984">
        <v>0</v>
      </c>
      <c r="AW1984">
        <v>0</v>
      </c>
      <c r="AX1984">
        <v>1</v>
      </c>
      <c r="AY1984">
        <v>1</v>
      </c>
      <c r="AZ1984">
        <v>0</v>
      </c>
      <c r="BB1984">
        <v>0</v>
      </c>
      <c r="BC1984" s="1" t="s">
        <v>63</v>
      </c>
      <c r="BD1984" s="1" t="s">
        <v>71</v>
      </c>
      <c r="BE1984" s="2">
        <v>44077</v>
      </c>
    </row>
    <row r="1985" spans="1:57" x14ac:dyDescent="0.3">
      <c r="A1985" s="1" t="s">
        <v>69</v>
      </c>
      <c r="B1985" s="1" t="s">
        <v>58</v>
      </c>
      <c r="C1985">
        <v>67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1</v>
      </c>
      <c r="V1985">
        <v>0</v>
      </c>
      <c r="W1985" s="1" t="s">
        <v>70</v>
      </c>
      <c r="X1985" s="1" t="s">
        <v>59</v>
      </c>
      <c r="Y1985">
        <v>1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1</v>
      </c>
      <c r="AG1985">
        <v>0</v>
      </c>
      <c r="AH1985">
        <v>1</v>
      </c>
      <c r="AI1985">
        <v>0</v>
      </c>
      <c r="AJ1985">
        <v>0</v>
      </c>
      <c r="AK1985">
        <v>0</v>
      </c>
      <c r="AL1985">
        <v>1</v>
      </c>
      <c r="AM1985">
        <v>0</v>
      </c>
      <c r="AN1985">
        <v>17.3</v>
      </c>
      <c r="AO1985">
        <v>0</v>
      </c>
      <c r="AP1985">
        <v>0</v>
      </c>
      <c r="AQ1985">
        <v>0</v>
      </c>
      <c r="AR1985">
        <v>0</v>
      </c>
      <c r="AS1985">
        <v>668</v>
      </c>
      <c r="AT1985">
        <v>1</v>
      </c>
      <c r="AU1985">
        <v>0</v>
      </c>
      <c r="AV1985">
        <v>0</v>
      </c>
      <c r="AW1985">
        <v>0</v>
      </c>
      <c r="AX1985">
        <v>1</v>
      </c>
      <c r="AY1985">
        <v>1</v>
      </c>
      <c r="AZ1985">
        <v>0</v>
      </c>
      <c r="BB1985">
        <v>0</v>
      </c>
      <c r="BC1985" s="1" t="s">
        <v>63</v>
      </c>
      <c r="BD1985" s="1" t="s">
        <v>71</v>
      </c>
      <c r="BE1985" s="2">
        <v>44103</v>
      </c>
    </row>
    <row r="1986" spans="1:57" x14ac:dyDescent="0.3">
      <c r="A1986" s="1" t="s">
        <v>69</v>
      </c>
      <c r="B1986" s="1" t="s">
        <v>58</v>
      </c>
      <c r="C1986">
        <v>67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1</v>
      </c>
      <c r="V1986">
        <v>0</v>
      </c>
      <c r="W1986" s="1" t="s">
        <v>70</v>
      </c>
      <c r="X1986" s="1" t="s">
        <v>59</v>
      </c>
      <c r="Y1986">
        <v>1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1</v>
      </c>
      <c r="AG1986">
        <v>0</v>
      </c>
      <c r="AH1986">
        <v>1</v>
      </c>
      <c r="AI1986">
        <v>0</v>
      </c>
      <c r="AJ1986">
        <v>0</v>
      </c>
      <c r="AK1986">
        <v>0</v>
      </c>
      <c r="AL1986">
        <v>1</v>
      </c>
      <c r="AM1986">
        <v>0</v>
      </c>
      <c r="AN1986">
        <v>17.3</v>
      </c>
      <c r="AO1986">
        <v>0</v>
      </c>
      <c r="AP1986">
        <v>0</v>
      </c>
      <c r="AQ1986">
        <v>0</v>
      </c>
      <c r="AR1986">
        <v>1</v>
      </c>
      <c r="AS1986">
        <v>617</v>
      </c>
      <c r="AT1986">
        <v>1</v>
      </c>
      <c r="AU1986">
        <v>0</v>
      </c>
      <c r="AV1986">
        <v>0</v>
      </c>
      <c r="AW1986">
        <v>0</v>
      </c>
      <c r="AX1986">
        <v>1</v>
      </c>
      <c r="AY1986">
        <v>1</v>
      </c>
      <c r="AZ1986">
        <v>0</v>
      </c>
      <c r="BB1986">
        <v>0</v>
      </c>
      <c r="BC1986" s="1" t="s">
        <v>63</v>
      </c>
      <c r="BD1986" s="1" t="s">
        <v>71</v>
      </c>
      <c r="BE1986" s="2">
        <v>44154</v>
      </c>
    </row>
    <row r="1987" spans="1:57" x14ac:dyDescent="0.3">
      <c r="A1987" s="1" t="s">
        <v>69</v>
      </c>
      <c r="B1987" s="1" t="s">
        <v>58</v>
      </c>
      <c r="C1987">
        <v>68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1</v>
      </c>
      <c r="V1987">
        <v>0</v>
      </c>
      <c r="W1987" s="1" t="s">
        <v>70</v>
      </c>
      <c r="X1987" s="1" t="s">
        <v>59</v>
      </c>
      <c r="Y1987">
        <v>1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1</v>
      </c>
      <c r="AG1987">
        <v>0</v>
      </c>
      <c r="AH1987">
        <v>1</v>
      </c>
      <c r="AI1987">
        <v>0</v>
      </c>
      <c r="AJ1987">
        <v>0</v>
      </c>
      <c r="AK1987">
        <v>0</v>
      </c>
      <c r="AL1987">
        <v>1</v>
      </c>
      <c r="AM1987">
        <v>0</v>
      </c>
      <c r="AN1987">
        <v>17.3</v>
      </c>
      <c r="AO1987">
        <v>0</v>
      </c>
      <c r="AP1987">
        <v>0</v>
      </c>
      <c r="AQ1987">
        <v>0</v>
      </c>
      <c r="AR1987">
        <v>1</v>
      </c>
      <c r="AS1987">
        <v>556</v>
      </c>
      <c r="AT1987">
        <v>1</v>
      </c>
      <c r="AU1987">
        <v>0</v>
      </c>
      <c r="AV1987">
        <v>0</v>
      </c>
      <c r="AW1987">
        <v>0</v>
      </c>
      <c r="AX1987">
        <v>1</v>
      </c>
      <c r="AY1987">
        <v>1</v>
      </c>
      <c r="AZ1987">
        <v>0</v>
      </c>
      <c r="BB1987">
        <v>0</v>
      </c>
      <c r="BC1987" s="1" t="s">
        <v>63</v>
      </c>
      <c r="BD1987" s="1" t="s">
        <v>71</v>
      </c>
      <c r="BE1987" s="2">
        <v>44215</v>
      </c>
    </row>
    <row r="1988" spans="1:57" x14ac:dyDescent="0.3">
      <c r="A1988" s="1" t="s">
        <v>242</v>
      </c>
      <c r="B1988" s="1" t="s">
        <v>58</v>
      </c>
      <c r="C1988">
        <v>44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1</v>
      </c>
      <c r="V1988">
        <v>0</v>
      </c>
      <c r="W1988" s="1" t="s">
        <v>70</v>
      </c>
      <c r="X1988" s="1" t="s">
        <v>121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1</v>
      </c>
      <c r="AL1988">
        <v>0</v>
      </c>
      <c r="AM1988">
        <v>0</v>
      </c>
      <c r="AN1988">
        <v>17</v>
      </c>
      <c r="AO1988">
        <v>1</v>
      </c>
      <c r="AP1988">
        <v>0</v>
      </c>
      <c r="AQ1988">
        <v>0</v>
      </c>
      <c r="AR1988">
        <v>1</v>
      </c>
      <c r="AS1988">
        <v>1599</v>
      </c>
      <c r="AT1988">
        <v>0</v>
      </c>
      <c r="AU1988">
        <v>0</v>
      </c>
      <c r="AV1988">
        <v>1</v>
      </c>
      <c r="AW1988">
        <v>0</v>
      </c>
      <c r="AX1988">
        <v>0</v>
      </c>
      <c r="AY1988">
        <v>1</v>
      </c>
      <c r="BA1988">
        <v>0</v>
      </c>
      <c r="BC1988" s="1" t="s">
        <v>78</v>
      </c>
      <c r="BD1988" s="1" t="s">
        <v>71</v>
      </c>
      <c r="BE1988" s="2">
        <v>43327</v>
      </c>
    </row>
    <row r="1989" spans="1:57" x14ac:dyDescent="0.3">
      <c r="A1989" s="1" t="s">
        <v>242</v>
      </c>
      <c r="B1989" s="1" t="s">
        <v>58</v>
      </c>
      <c r="C1989">
        <v>45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1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1</v>
      </c>
      <c r="V1989">
        <v>0</v>
      </c>
      <c r="W1989" s="1" t="s">
        <v>70</v>
      </c>
      <c r="X1989" s="1" t="s">
        <v>121</v>
      </c>
      <c r="Y1989">
        <v>1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1</v>
      </c>
      <c r="AL1989">
        <v>0</v>
      </c>
      <c r="AM1989">
        <v>0</v>
      </c>
      <c r="AN1989">
        <v>17</v>
      </c>
      <c r="AO1989">
        <v>1</v>
      </c>
      <c r="AP1989">
        <v>0</v>
      </c>
      <c r="AQ1989">
        <v>0</v>
      </c>
      <c r="AR1989">
        <v>1</v>
      </c>
      <c r="AS1989">
        <v>1377</v>
      </c>
      <c r="AT1989">
        <v>0</v>
      </c>
      <c r="AU1989">
        <v>0</v>
      </c>
      <c r="AV1989">
        <v>1</v>
      </c>
      <c r="AW1989">
        <v>0</v>
      </c>
      <c r="AX1989">
        <v>0</v>
      </c>
      <c r="AY1989">
        <v>1</v>
      </c>
      <c r="BA1989">
        <v>0</v>
      </c>
      <c r="BC1989" s="1" t="s">
        <v>78</v>
      </c>
      <c r="BD1989" s="1" t="s">
        <v>71</v>
      </c>
      <c r="BE1989" s="2">
        <v>43549</v>
      </c>
    </row>
    <row r="1990" spans="1:57" x14ac:dyDescent="0.3">
      <c r="A1990" s="1" t="s">
        <v>242</v>
      </c>
      <c r="B1990" s="1" t="s">
        <v>58</v>
      </c>
      <c r="C1990">
        <v>45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1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1</v>
      </c>
      <c r="V1990">
        <v>0</v>
      </c>
      <c r="W1990" s="1" t="s">
        <v>70</v>
      </c>
      <c r="X1990" s="1" t="s">
        <v>121</v>
      </c>
      <c r="Y1990">
        <v>1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1</v>
      </c>
      <c r="AL1990">
        <v>0</v>
      </c>
      <c r="AM1990">
        <v>0</v>
      </c>
      <c r="AN1990">
        <v>17</v>
      </c>
      <c r="AO1990">
        <v>1</v>
      </c>
      <c r="AP1990">
        <v>0</v>
      </c>
      <c r="AQ1990">
        <v>0</v>
      </c>
      <c r="AR1990">
        <v>1</v>
      </c>
      <c r="AS1990">
        <v>1258</v>
      </c>
      <c r="AT1990">
        <v>0</v>
      </c>
      <c r="AU1990">
        <v>0</v>
      </c>
      <c r="AV1990">
        <v>1</v>
      </c>
      <c r="AW1990">
        <v>0</v>
      </c>
      <c r="AX1990">
        <v>0</v>
      </c>
      <c r="AY1990">
        <v>1</v>
      </c>
      <c r="BA1990">
        <v>0</v>
      </c>
      <c r="BC1990" s="1" t="s">
        <v>78</v>
      </c>
      <c r="BD1990" s="1" t="s">
        <v>71</v>
      </c>
      <c r="BE1990" s="2">
        <v>43668</v>
      </c>
    </row>
    <row r="1991" spans="1:57" x14ac:dyDescent="0.3">
      <c r="A1991" s="1" t="s">
        <v>242</v>
      </c>
      <c r="B1991" s="1" t="s">
        <v>58</v>
      </c>
      <c r="C1991">
        <v>45</v>
      </c>
      <c r="D1991">
        <v>0</v>
      </c>
      <c r="E1991">
        <v>0</v>
      </c>
      <c r="F1991">
        <v>0</v>
      </c>
      <c r="G1991">
        <v>0</v>
      </c>
      <c r="H1991">
        <v>1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1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1</v>
      </c>
      <c r="V1991">
        <v>0</v>
      </c>
      <c r="W1991" s="1" t="s">
        <v>70</v>
      </c>
      <c r="X1991" s="1" t="s">
        <v>121</v>
      </c>
      <c r="Y1991">
        <v>1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1</v>
      </c>
      <c r="AL1991">
        <v>0</v>
      </c>
      <c r="AM1991">
        <v>0</v>
      </c>
      <c r="AN1991">
        <v>17</v>
      </c>
      <c r="AO1991">
        <v>1</v>
      </c>
      <c r="AP1991">
        <v>0</v>
      </c>
      <c r="AQ1991">
        <v>0</v>
      </c>
      <c r="AR1991">
        <v>1</v>
      </c>
      <c r="AS1991">
        <v>1174</v>
      </c>
      <c r="AT1991">
        <v>0</v>
      </c>
      <c r="AU1991">
        <v>0</v>
      </c>
      <c r="AV1991">
        <v>1</v>
      </c>
      <c r="AW1991">
        <v>0</v>
      </c>
      <c r="AX1991">
        <v>0</v>
      </c>
      <c r="AY1991">
        <v>1</v>
      </c>
      <c r="BA1991">
        <v>0</v>
      </c>
      <c r="BC1991" s="1" t="s">
        <v>78</v>
      </c>
      <c r="BD1991" s="1" t="s">
        <v>71</v>
      </c>
      <c r="BE1991" s="2">
        <v>43752</v>
      </c>
    </row>
    <row r="1992" spans="1:57" x14ac:dyDescent="0.3">
      <c r="A1992" s="1" t="s">
        <v>242</v>
      </c>
      <c r="B1992" s="1" t="s">
        <v>58</v>
      </c>
      <c r="C1992">
        <v>46</v>
      </c>
      <c r="D1992">
        <v>0</v>
      </c>
      <c r="E1992">
        <v>0</v>
      </c>
      <c r="F1992">
        <v>0</v>
      </c>
      <c r="G1992">
        <v>0</v>
      </c>
      <c r="H1992">
        <v>1</v>
      </c>
      <c r="I1992">
        <v>1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1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1</v>
      </c>
      <c r="V1992">
        <v>0</v>
      </c>
      <c r="W1992" s="1" t="s">
        <v>70</v>
      </c>
      <c r="X1992" s="1" t="s">
        <v>121</v>
      </c>
      <c r="Y1992">
        <v>1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1</v>
      </c>
      <c r="AL1992">
        <v>0</v>
      </c>
      <c r="AM1992">
        <v>0</v>
      </c>
      <c r="AN1992">
        <v>17</v>
      </c>
      <c r="AO1992">
        <v>1</v>
      </c>
      <c r="AP1992">
        <v>0</v>
      </c>
      <c r="AQ1992">
        <v>0</v>
      </c>
      <c r="AR1992">
        <v>1</v>
      </c>
      <c r="AS1992">
        <v>1010</v>
      </c>
      <c r="AT1992">
        <v>0</v>
      </c>
      <c r="AU1992">
        <v>0</v>
      </c>
      <c r="AV1992">
        <v>1</v>
      </c>
      <c r="AW1992">
        <v>0</v>
      </c>
      <c r="AX1992">
        <v>0</v>
      </c>
      <c r="AY1992">
        <v>1</v>
      </c>
      <c r="BA1992">
        <v>0</v>
      </c>
      <c r="BC1992" s="1" t="s">
        <v>78</v>
      </c>
      <c r="BD1992" s="1" t="s">
        <v>71</v>
      </c>
      <c r="BE1992" s="2">
        <v>43916</v>
      </c>
    </row>
    <row r="1993" spans="1:57" x14ac:dyDescent="0.3">
      <c r="A1993" s="1" t="s">
        <v>242</v>
      </c>
      <c r="B1993" s="1" t="s">
        <v>58</v>
      </c>
      <c r="C1993">
        <v>47</v>
      </c>
      <c r="D1993">
        <v>0</v>
      </c>
      <c r="E1993">
        <v>0</v>
      </c>
      <c r="F1993">
        <v>0</v>
      </c>
      <c r="G1993">
        <v>0</v>
      </c>
      <c r="H1993">
        <v>1</v>
      </c>
      <c r="I1993">
        <v>1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1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1</v>
      </c>
      <c r="V1993">
        <v>0</v>
      </c>
      <c r="W1993" s="1" t="s">
        <v>70</v>
      </c>
      <c r="X1993" s="1" t="s">
        <v>121</v>
      </c>
      <c r="Y1993">
        <v>1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1</v>
      </c>
      <c r="AL1993">
        <v>0</v>
      </c>
      <c r="AM1993">
        <v>0</v>
      </c>
      <c r="AN1993">
        <v>17</v>
      </c>
      <c r="AO1993">
        <v>1</v>
      </c>
      <c r="AP1993">
        <v>0</v>
      </c>
      <c r="AQ1993">
        <v>0</v>
      </c>
      <c r="AR1993">
        <v>1</v>
      </c>
      <c r="AS1993">
        <v>647</v>
      </c>
      <c r="AT1993">
        <v>0</v>
      </c>
      <c r="AU1993">
        <v>0</v>
      </c>
      <c r="AV1993">
        <v>1</v>
      </c>
      <c r="AW1993">
        <v>0</v>
      </c>
      <c r="AX1993">
        <v>0</v>
      </c>
      <c r="AY1993">
        <v>1</v>
      </c>
      <c r="BA1993">
        <v>0</v>
      </c>
      <c r="BC1993" s="1" t="s">
        <v>78</v>
      </c>
      <c r="BD1993" s="1" t="s">
        <v>71</v>
      </c>
      <c r="BE1993" s="2">
        <v>44279</v>
      </c>
    </row>
    <row r="1994" spans="1:57" x14ac:dyDescent="0.3">
      <c r="A1994" s="1" t="s">
        <v>242</v>
      </c>
      <c r="B1994" s="1" t="s">
        <v>58</v>
      </c>
      <c r="C1994">
        <v>46</v>
      </c>
      <c r="D1994">
        <v>0</v>
      </c>
      <c r="E1994">
        <v>0</v>
      </c>
      <c r="F1994">
        <v>0</v>
      </c>
      <c r="G1994">
        <v>0</v>
      </c>
      <c r="H1994">
        <v>1</v>
      </c>
      <c r="I1994">
        <v>1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1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1</v>
      </c>
      <c r="V1994">
        <v>0</v>
      </c>
      <c r="W1994" s="1" t="s">
        <v>70</v>
      </c>
      <c r="X1994" s="1" t="s">
        <v>121</v>
      </c>
      <c r="Y1994">
        <v>1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1</v>
      </c>
      <c r="AL1994">
        <v>0</v>
      </c>
      <c r="AM1994">
        <v>0</v>
      </c>
      <c r="AN1994">
        <v>17</v>
      </c>
      <c r="AO1994">
        <v>1</v>
      </c>
      <c r="AP1994">
        <v>0</v>
      </c>
      <c r="AQ1994">
        <v>0</v>
      </c>
      <c r="AR1994">
        <v>1</v>
      </c>
      <c r="AS1994">
        <v>926</v>
      </c>
      <c r="AT1994">
        <v>0</v>
      </c>
      <c r="AU1994">
        <v>0</v>
      </c>
      <c r="AV1994">
        <v>1</v>
      </c>
      <c r="AW1994">
        <v>0</v>
      </c>
      <c r="AX1994">
        <v>0</v>
      </c>
      <c r="AY1994">
        <v>1</v>
      </c>
      <c r="BA1994">
        <v>0</v>
      </c>
      <c r="BC1994" s="1" t="s">
        <v>78</v>
      </c>
      <c r="BD1994" s="1" t="s">
        <v>71</v>
      </c>
      <c r="BE1994" s="2">
        <v>44000</v>
      </c>
    </row>
    <row r="1995" spans="1:57" x14ac:dyDescent="0.3">
      <c r="A1995" s="1" t="s">
        <v>242</v>
      </c>
      <c r="B1995" s="1" t="s">
        <v>58</v>
      </c>
      <c r="C1995">
        <v>46</v>
      </c>
      <c r="D1995">
        <v>0</v>
      </c>
      <c r="E1995">
        <v>0</v>
      </c>
      <c r="F1995">
        <v>0</v>
      </c>
      <c r="G1995">
        <v>0</v>
      </c>
      <c r="H1995">
        <v>1</v>
      </c>
      <c r="I1995">
        <v>1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1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1</v>
      </c>
      <c r="V1995">
        <v>0</v>
      </c>
      <c r="W1995" s="1" t="s">
        <v>70</v>
      </c>
      <c r="X1995" s="1" t="s">
        <v>121</v>
      </c>
      <c r="Y1995">
        <v>1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1</v>
      </c>
      <c r="AL1995">
        <v>0</v>
      </c>
      <c r="AM1995">
        <v>0</v>
      </c>
      <c r="AN1995">
        <v>17</v>
      </c>
      <c r="AO1995">
        <v>1</v>
      </c>
      <c r="AP1995">
        <v>0</v>
      </c>
      <c r="AQ1995">
        <v>0</v>
      </c>
      <c r="AR1995">
        <v>1</v>
      </c>
      <c r="AS1995">
        <v>897</v>
      </c>
      <c r="AT1995">
        <v>0</v>
      </c>
      <c r="AU1995">
        <v>0</v>
      </c>
      <c r="AV1995">
        <v>1</v>
      </c>
      <c r="AW1995">
        <v>0</v>
      </c>
      <c r="AX1995">
        <v>0</v>
      </c>
      <c r="AY1995">
        <v>1</v>
      </c>
      <c r="BA1995">
        <v>0</v>
      </c>
      <c r="BC1995" s="1" t="s">
        <v>78</v>
      </c>
      <c r="BD1995" s="1" t="s">
        <v>71</v>
      </c>
      <c r="BE1995" s="2">
        <v>44029</v>
      </c>
    </row>
    <row r="1996" spans="1:57" x14ac:dyDescent="0.3">
      <c r="A1996" s="1" t="s">
        <v>242</v>
      </c>
      <c r="B1996" s="1" t="s">
        <v>58</v>
      </c>
      <c r="C1996">
        <v>46</v>
      </c>
      <c r="D1996">
        <v>0</v>
      </c>
      <c r="E1996">
        <v>0</v>
      </c>
      <c r="F1996">
        <v>0</v>
      </c>
      <c r="G1996">
        <v>0</v>
      </c>
      <c r="H1996">
        <v>1</v>
      </c>
      <c r="I1996">
        <v>1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1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1</v>
      </c>
      <c r="V1996">
        <v>0</v>
      </c>
      <c r="W1996" s="1" t="s">
        <v>70</v>
      </c>
      <c r="X1996" s="1" t="s">
        <v>121</v>
      </c>
      <c r="Y1996">
        <v>1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1</v>
      </c>
      <c r="AL1996">
        <v>0</v>
      </c>
      <c r="AM1996">
        <v>0</v>
      </c>
      <c r="AN1996">
        <v>17</v>
      </c>
      <c r="AO1996">
        <v>1</v>
      </c>
      <c r="AP1996">
        <v>0</v>
      </c>
      <c r="AQ1996">
        <v>0</v>
      </c>
      <c r="AR1996">
        <v>1</v>
      </c>
      <c r="AS1996">
        <v>842</v>
      </c>
      <c r="AT1996">
        <v>0</v>
      </c>
      <c r="AU1996">
        <v>0</v>
      </c>
      <c r="AV1996">
        <v>1</v>
      </c>
      <c r="AW1996">
        <v>0</v>
      </c>
      <c r="AX1996">
        <v>0</v>
      </c>
      <c r="AY1996">
        <v>1</v>
      </c>
      <c r="BA1996">
        <v>0</v>
      </c>
      <c r="BC1996" s="1" t="s">
        <v>78</v>
      </c>
      <c r="BD1996" s="1" t="s">
        <v>71</v>
      </c>
      <c r="BE1996" s="2">
        <v>44084</v>
      </c>
    </row>
    <row r="1997" spans="1:57" x14ac:dyDescent="0.3">
      <c r="A1997" s="1" t="s">
        <v>242</v>
      </c>
      <c r="B1997" s="1" t="s">
        <v>58</v>
      </c>
      <c r="C1997">
        <v>47</v>
      </c>
      <c r="D1997">
        <v>0</v>
      </c>
      <c r="E1997">
        <v>0</v>
      </c>
      <c r="F1997">
        <v>0</v>
      </c>
      <c r="G1997">
        <v>0</v>
      </c>
      <c r="H1997">
        <v>1</v>
      </c>
      <c r="I1997">
        <v>1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1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1</v>
      </c>
      <c r="V1997">
        <v>0</v>
      </c>
      <c r="W1997" s="1" t="s">
        <v>70</v>
      </c>
      <c r="X1997" s="1" t="s">
        <v>121</v>
      </c>
      <c r="Y1997">
        <v>1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1</v>
      </c>
      <c r="AL1997">
        <v>0</v>
      </c>
      <c r="AM1997">
        <v>0</v>
      </c>
      <c r="AN1997">
        <v>17</v>
      </c>
      <c r="AO1997">
        <v>1</v>
      </c>
      <c r="AP1997">
        <v>0</v>
      </c>
      <c r="AQ1997">
        <v>0</v>
      </c>
      <c r="AR1997">
        <v>1</v>
      </c>
      <c r="AS1997">
        <v>675</v>
      </c>
      <c r="AT1997">
        <v>0</v>
      </c>
      <c r="AU1997">
        <v>0</v>
      </c>
      <c r="AV1997">
        <v>1</v>
      </c>
      <c r="AW1997">
        <v>0</v>
      </c>
      <c r="AX1997">
        <v>0</v>
      </c>
      <c r="AY1997">
        <v>1</v>
      </c>
      <c r="BA1997">
        <v>0</v>
      </c>
      <c r="BC1997" s="1" t="s">
        <v>78</v>
      </c>
      <c r="BD1997" s="1" t="s">
        <v>71</v>
      </c>
      <c r="BE1997" s="2">
        <v>44251</v>
      </c>
    </row>
    <row r="1998" spans="1:57" x14ac:dyDescent="0.3">
      <c r="A1998" s="1" t="s">
        <v>242</v>
      </c>
      <c r="B1998" s="1" t="s">
        <v>58</v>
      </c>
      <c r="C1998">
        <v>47</v>
      </c>
      <c r="D1998">
        <v>0</v>
      </c>
      <c r="E1998">
        <v>0</v>
      </c>
      <c r="F1998">
        <v>0</v>
      </c>
      <c r="G1998">
        <v>0</v>
      </c>
      <c r="H1998">
        <v>1</v>
      </c>
      <c r="I1998">
        <v>1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1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1</v>
      </c>
      <c r="V1998">
        <v>0</v>
      </c>
      <c r="W1998" s="1" t="s">
        <v>70</v>
      </c>
      <c r="X1998" s="1" t="s">
        <v>121</v>
      </c>
      <c r="Y1998">
        <v>1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1</v>
      </c>
      <c r="AL1998">
        <v>0</v>
      </c>
      <c r="AM1998">
        <v>0</v>
      </c>
      <c r="AN1998">
        <v>17</v>
      </c>
      <c r="AO1998">
        <v>1</v>
      </c>
      <c r="AP1998">
        <v>0</v>
      </c>
      <c r="AQ1998">
        <v>0</v>
      </c>
      <c r="AR1998">
        <v>1</v>
      </c>
      <c r="AS1998">
        <v>537</v>
      </c>
      <c r="AT1998">
        <v>0</v>
      </c>
      <c r="AU1998">
        <v>0</v>
      </c>
      <c r="AV1998">
        <v>1</v>
      </c>
      <c r="AW1998">
        <v>0</v>
      </c>
      <c r="AX1998">
        <v>0</v>
      </c>
      <c r="AY1998">
        <v>1</v>
      </c>
      <c r="BA1998">
        <v>0</v>
      </c>
      <c r="BC1998" s="1" t="s">
        <v>78</v>
      </c>
      <c r="BD1998" s="1" t="s">
        <v>71</v>
      </c>
      <c r="BE1998" s="2">
        <v>44389</v>
      </c>
    </row>
    <row r="1999" spans="1:57" x14ac:dyDescent="0.3">
      <c r="A1999" s="1" t="s">
        <v>242</v>
      </c>
      <c r="B1999" s="1" t="s">
        <v>58</v>
      </c>
      <c r="C1999">
        <v>47</v>
      </c>
      <c r="D1999">
        <v>0</v>
      </c>
      <c r="E1999">
        <v>0</v>
      </c>
      <c r="F1999">
        <v>0</v>
      </c>
      <c r="G1999">
        <v>0</v>
      </c>
      <c r="H1999">
        <v>1</v>
      </c>
      <c r="I1999">
        <v>1</v>
      </c>
      <c r="J1999">
        <v>0</v>
      </c>
      <c r="K1999">
        <v>0</v>
      </c>
      <c r="L1999">
        <v>0</v>
      </c>
      <c r="M1999">
        <v>1</v>
      </c>
      <c r="N1999">
        <v>0</v>
      </c>
      <c r="O1999">
        <v>1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1</v>
      </c>
      <c r="V1999">
        <v>0</v>
      </c>
      <c r="W1999" s="1" t="s">
        <v>70</v>
      </c>
      <c r="X1999" s="1" t="s">
        <v>121</v>
      </c>
      <c r="Y1999">
        <v>1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1</v>
      </c>
      <c r="AL1999">
        <v>0</v>
      </c>
      <c r="AM1999">
        <v>0</v>
      </c>
      <c r="AN1999">
        <v>17</v>
      </c>
      <c r="AO1999">
        <v>1</v>
      </c>
      <c r="AP1999">
        <v>0</v>
      </c>
      <c r="AQ1999">
        <v>0</v>
      </c>
      <c r="AR1999">
        <v>1</v>
      </c>
      <c r="AS1999">
        <v>444</v>
      </c>
      <c r="AT1999">
        <v>0</v>
      </c>
      <c r="AU1999">
        <v>0</v>
      </c>
      <c r="AV1999">
        <v>1</v>
      </c>
      <c r="AW1999">
        <v>0</v>
      </c>
      <c r="AX1999">
        <v>0</v>
      </c>
      <c r="AY1999">
        <v>1</v>
      </c>
      <c r="BA1999">
        <v>0</v>
      </c>
      <c r="BC1999" s="1" t="s">
        <v>78</v>
      </c>
      <c r="BD1999" s="1" t="s">
        <v>71</v>
      </c>
      <c r="BE1999" s="2">
        <v>44482</v>
      </c>
    </row>
    <row r="2000" spans="1:57" x14ac:dyDescent="0.3">
      <c r="A2000" s="1" t="s">
        <v>242</v>
      </c>
      <c r="B2000" s="1" t="s">
        <v>58</v>
      </c>
      <c r="C2000">
        <v>48</v>
      </c>
      <c r="D2000">
        <v>0</v>
      </c>
      <c r="E2000">
        <v>0</v>
      </c>
      <c r="F2000">
        <v>0</v>
      </c>
      <c r="G2000">
        <v>0</v>
      </c>
      <c r="H2000">
        <v>1</v>
      </c>
      <c r="I2000">
        <v>1</v>
      </c>
      <c r="J2000">
        <v>0</v>
      </c>
      <c r="K2000">
        <v>0</v>
      </c>
      <c r="L2000">
        <v>0</v>
      </c>
      <c r="M2000">
        <v>1</v>
      </c>
      <c r="N2000">
        <v>0</v>
      </c>
      <c r="O2000">
        <v>1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1</v>
      </c>
      <c r="V2000">
        <v>0</v>
      </c>
      <c r="W2000" s="1" t="s">
        <v>70</v>
      </c>
      <c r="X2000" s="1" t="s">
        <v>121</v>
      </c>
      <c r="Y2000">
        <v>1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1</v>
      </c>
      <c r="AL2000">
        <v>0</v>
      </c>
      <c r="AM2000">
        <v>0</v>
      </c>
      <c r="AN2000">
        <v>17</v>
      </c>
      <c r="AO2000">
        <v>1</v>
      </c>
      <c r="AP2000">
        <v>0</v>
      </c>
      <c r="AQ2000">
        <v>0</v>
      </c>
      <c r="AR2000">
        <v>1</v>
      </c>
      <c r="AS2000">
        <v>312</v>
      </c>
      <c r="AT2000">
        <v>0</v>
      </c>
      <c r="AU2000">
        <v>0</v>
      </c>
      <c r="AV2000">
        <v>1</v>
      </c>
      <c r="AW2000">
        <v>0</v>
      </c>
      <c r="AX2000">
        <v>0</v>
      </c>
      <c r="AY2000">
        <v>1</v>
      </c>
      <c r="BA2000">
        <v>0</v>
      </c>
      <c r="BC2000" s="1" t="s">
        <v>78</v>
      </c>
      <c r="BD2000" s="1" t="s">
        <v>71</v>
      </c>
      <c r="BE2000" s="2">
        <v>44614</v>
      </c>
    </row>
    <row r="2001" spans="1:57" x14ac:dyDescent="0.3">
      <c r="A2001" s="1" t="s">
        <v>242</v>
      </c>
      <c r="B2001" s="1" t="s">
        <v>58</v>
      </c>
      <c r="C2001">
        <v>48</v>
      </c>
      <c r="D2001">
        <v>0</v>
      </c>
      <c r="E2001">
        <v>0</v>
      </c>
      <c r="F2001">
        <v>0</v>
      </c>
      <c r="G2001">
        <v>0</v>
      </c>
      <c r="H2001">
        <v>1</v>
      </c>
      <c r="I2001">
        <v>1</v>
      </c>
      <c r="J2001">
        <v>0</v>
      </c>
      <c r="K2001">
        <v>0</v>
      </c>
      <c r="L2001">
        <v>0</v>
      </c>
      <c r="M2001">
        <v>1</v>
      </c>
      <c r="N2001">
        <v>0</v>
      </c>
      <c r="O2001">
        <v>1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1</v>
      </c>
      <c r="V2001">
        <v>0</v>
      </c>
      <c r="W2001" s="1" t="s">
        <v>70</v>
      </c>
      <c r="X2001" s="1" t="s">
        <v>121</v>
      </c>
      <c r="Y2001">
        <v>1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1</v>
      </c>
      <c r="AK2001">
        <v>1</v>
      </c>
      <c r="AL2001">
        <v>0</v>
      </c>
      <c r="AM2001">
        <v>0</v>
      </c>
      <c r="AN2001">
        <v>17</v>
      </c>
      <c r="AO2001">
        <v>1</v>
      </c>
      <c r="AP2001">
        <v>0</v>
      </c>
      <c r="AQ2001">
        <v>0</v>
      </c>
      <c r="AR2001">
        <v>1</v>
      </c>
      <c r="AS2001">
        <v>212</v>
      </c>
      <c r="AT2001">
        <v>0</v>
      </c>
      <c r="AU2001">
        <v>0</v>
      </c>
      <c r="AV2001">
        <v>1</v>
      </c>
      <c r="AW2001">
        <v>0</v>
      </c>
      <c r="AX2001">
        <v>0</v>
      </c>
      <c r="AY2001">
        <v>1</v>
      </c>
      <c r="BA2001">
        <v>0</v>
      </c>
      <c r="BC2001" s="1" t="s">
        <v>78</v>
      </c>
      <c r="BD2001" s="1" t="s">
        <v>71</v>
      </c>
      <c r="BE2001" s="2">
        <v>44714</v>
      </c>
    </row>
    <row r="2002" spans="1:57" x14ac:dyDescent="0.3">
      <c r="A2002" s="1" t="s">
        <v>229</v>
      </c>
      <c r="B2002" s="1" t="s">
        <v>58</v>
      </c>
      <c r="C2002">
        <v>66</v>
      </c>
      <c r="D2002">
        <v>1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1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1</v>
      </c>
      <c r="U2002">
        <v>1</v>
      </c>
      <c r="V2002">
        <v>0</v>
      </c>
      <c r="W2002" s="1" t="s">
        <v>70</v>
      </c>
      <c r="X2002" s="1" t="s">
        <v>121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1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16.899999999999999</v>
      </c>
      <c r="AO2002">
        <v>0</v>
      </c>
      <c r="AP2002">
        <v>0</v>
      </c>
      <c r="AQ2002">
        <v>0</v>
      </c>
      <c r="AR2002">
        <v>1</v>
      </c>
      <c r="AS2002">
        <v>176</v>
      </c>
      <c r="AT2002">
        <v>0</v>
      </c>
      <c r="AU2002">
        <v>1</v>
      </c>
      <c r="AV2002">
        <v>0</v>
      </c>
      <c r="AW2002">
        <v>1</v>
      </c>
      <c r="AX2002">
        <v>0</v>
      </c>
      <c r="AY2002">
        <v>1</v>
      </c>
      <c r="AZ2002">
        <v>1</v>
      </c>
      <c r="BB2002">
        <v>0</v>
      </c>
      <c r="BC2002" s="1" t="s">
        <v>78</v>
      </c>
      <c r="BD2002" s="1" t="s">
        <v>61</v>
      </c>
      <c r="BE2002" s="2">
        <v>44750</v>
      </c>
    </row>
    <row r="2003" spans="1:57" x14ac:dyDescent="0.3">
      <c r="A2003" s="1" t="s">
        <v>229</v>
      </c>
      <c r="B2003" s="1" t="s">
        <v>58</v>
      </c>
      <c r="C2003">
        <v>66</v>
      </c>
      <c r="D2003">
        <v>1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1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1</v>
      </c>
      <c r="U2003">
        <v>1</v>
      </c>
      <c r="V2003">
        <v>0</v>
      </c>
      <c r="W2003" s="1" t="s">
        <v>70</v>
      </c>
      <c r="X2003" s="1" t="s">
        <v>121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1</v>
      </c>
      <c r="AH2003">
        <v>0</v>
      </c>
      <c r="AI2003">
        <v>1</v>
      </c>
      <c r="AJ2003">
        <v>0</v>
      </c>
      <c r="AK2003">
        <v>0</v>
      </c>
      <c r="AL2003">
        <v>0</v>
      </c>
      <c r="AM2003">
        <v>0</v>
      </c>
      <c r="AN2003">
        <v>16.899999999999999</v>
      </c>
      <c r="AO2003">
        <v>0</v>
      </c>
      <c r="AP2003">
        <v>0</v>
      </c>
      <c r="AQ2003">
        <v>0</v>
      </c>
      <c r="AR2003">
        <v>1</v>
      </c>
      <c r="AS2003">
        <v>316</v>
      </c>
      <c r="AT2003">
        <v>0</v>
      </c>
      <c r="AU2003">
        <v>1</v>
      </c>
      <c r="AV2003">
        <v>0</v>
      </c>
      <c r="AW2003">
        <v>1</v>
      </c>
      <c r="AX2003">
        <v>0</v>
      </c>
      <c r="AY2003">
        <v>1</v>
      </c>
      <c r="AZ2003">
        <v>1</v>
      </c>
      <c r="BB2003">
        <v>0</v>
      </c>
      <c r="BC2003" s="1" t="s">
        <v>78</v>
      </c>
      <c r="BD2003" s="1" t="s">
        <v>61</v>
      </c>
      <c r="BE2003" s="2">
        <v>44610</v>
      </c>
    </row>
    <row r="2004" spans="1:57" x14ac:dyDescent="0.3">
      <c r="A2004" s="1" t="s">
        <v>229</v>
      </c>
      <c r="B2004" s="1" t="s">
        <v>58</v>
      </c>
      <c r="C2004">
        <v>66</v>
      </c>
      <c r="D2004">
        <v>1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1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1</v>
      </c>
      <c r="U2004">
        <v>1</v>
      </c>
      <c r="V2004">
        <v>0</v>
      </c>
      <c r="W2004" s="1" t="s">
        <v>70</v>
      </c>
      <c r="X2004" s="1" t="s">
        <v>121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1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16.899999999999999</v>
      </c>
      <c r="AO2004">
        <v>0</v>
      </c>
      <c r="AP2004">
        <v>0</v>
      </c>
      <c r="AQ2004">
        <v>0</v>
      </c>
      <c r="AR2004">
        <v>1</v>
      </c>
      <c r="AS2004">
        <v>194</v>
      </c>
      <c r="AT2004">
        <v>0</v>
      </c>
      <c r="AU2004">
        <v>1</v>
      </c>
      <c r="AV2004">
        <v>0</v>
      </c>
      <c r="AW2004">
        <v>1</v>
      </c>
      <c r="AX2004">
        <v>0</v>
      </c>
      <c r="AY2004">
        <v>1</v>
      </c>
      <c r="AZ2004">
        <v>1</v>
      </c>
      <c r="BB2004">
        <v>0</v>
      </c>
      <c r="BC2004" s="1" t="s">
        <v>78</v>
      </c>
      <c r="BD2004" s="1" t="s">
        <v>61</v>
      </c>
      <c r="BE2004" s="2">
        <v>44732</v>
      </c>
    </row>
    <row r="2005" spans="1:57" x14ac:dyDescent="0.3">
      <c r="A2005" s="1" t="s">
        <v>229</v>
      </c>
      <c r="B2005" s="1" t="s">
        <v>58</v>
      </c>
      <c r="C2005">
        <v>65</v>
      </c>
      <c r="D2005">
        <v>1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1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1</v>
      </c>
      <c r="U2005">
        <v>1</v>
      </c>
      <c r="V2005">
        <v>0</v>
      </c>
      <c r="W2005" s="1" t="s">
        <v>70</v>
      </c>
      <c r="X2005" s="1" t="s">
        <v>121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1</v>
      </c>
      <c r="AH2005">
        <v>1</v>
      </c>
      <c r="AI2005">
        <v>1</v>
      </c>
      <c r="AJ2005">
        <v>0</v>
      </c>
      <c r="AK2005">
        <v>0</v>
      </c>
      <c r="AL2005">
        <v>0</v>
      </c>
      <c r="AM2005">
        <v>0</v>
      </c>
      <c r="AN2005">
        <v>16.899999999999999</v>
      </c>
      <c r="AO2005">
        <v>0</v>
      </c>
      <c r="AP2005">
        <v>0</v>
      </c>
      <c r="AQ2005">
        <v>0</v>
      </c>
      <c r="AR2005">
        <v>1</v>
      </c>
      <c r="AS2005">
        <v>540</v>
      </c>
      <c r="AT2005">
        <v>0</v>
      </c>
      <c r="AU2005">
        <v>1</v>
      </c>
      <c r="AV2005">
        <v>0</v>
      </c>
      <c r="AW2005">
        <v>1</v>
      </c>
      <c r="AX2005">
        <v>0</v>
      </c>
      <c r="AY2005">
        <v>1</v>
      </c>
      <c r="AZ2005">
        <v>1</v>
      </c>
      <c r="BB2005">
        <v>0</v>
      </c>
      <c r="BC2005" s="1" t="s">
        <v>78</v>
      </c>
      <c r="BD2005" s="1" t="s">
        <v>61</v>
      </c>
      <c r="BE2005" s="2">
        <v>44386</v>
      </c>
    </row>
    <row r="2006" spans="1:57" x14ac:dyDescent="0.3">
      <c r="A2006" s="1" t="s">
        <v>229</v>
      </c>
      <c r="B2006" s="1" t="s">
        <v>58</v>
      </c>
      <c r="C2006">
        <v>66</v>
      </c>
      <c r="D2006">
        <v>1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1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1</v>
      </c>
      <c r="U2006">
        <v>1</v>
      </c>
      <c r="V2006">
        <v>0</v>
      </c>
      <c r="W2006" s="1" t="s">
        <v>70</v>
      </c>
      <c r="X2006" s="1" t="s">
        <v>121</v>
      </c>
      <c r="Y2006">
        <v>1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1</v>
      </c>
      <c r="AH2006">
        <v>0</v>
      </c>
      <c r="AI2006">
        <v>0</v>
      </c>
      <c r="AJ2006">
        <v>1</v>
      </c>
      <c r="AK2006">
        <v>1</v>
      </c>
      <c r="AL2006">
        <v>0</v>
      </c>
      <c r="AM2006">
        <v>0</v>
      </c>
      <c r="AN2006">
        <v>16.899999999999999</v>
      </c>
      <c r="AO2006">
        <v>0</v>
      </c>
      <c r="AP2006">
        <v>0</v>
      </c>
      <c r="AQ2006">
        <v>0</v>
      </c>
      <c r="AR2006">
        <v>1</v>
      </c>
      <c r="AS2006">
        <v>23</v>
      </c>
      <c r="AT2006">
        <v>0</v>
      </c>
      <c r="AU2006">
        <v>1</v>
      </c>
      <c r="AV2006">
        <v>0</v>
      </c>
      <c r="AW2006">
        <v>1</v>
      </c>
      <c r="AX2006">
        <v>0</v>
      </c>
      <c r="AY2006">
        <v>1</v>
      </c>
      <c r="AZ2006">
        <v>1</v>
      </c>
      <c r="BB2006">
        <v>0</v>
      </c>
      <c r="BC2006" s="1" t="s">
        <v>78</v>
      </c>
      <c r="BD2006" s="1" t="s">
        <v>61</v>
      </c>
      <c r="BE2006" s="2">
        <v>44903</v>
      </c>
    </row>
    <row r="2007" spans="1:57" x14ac:dyDescent="0.3">
      <c r="A2007" s="1" t="s">
        <v>243</v>
      </c>
      <c r="B2007" s="1" t="s">
        <v>65</v>
      </c>
      <c r="C2007">
        <v>57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1</v>
      </c>
      <c r="V2007">
        <v>0</v>
      </c>
      <c r="W2007" s="1" t="s">
        <v>70</v>
      </c>
      <c r="X2007" s="1" t="s">
        <v>65</v>
      </c>
      <c r="Y2007">
        <v>1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1</v>
      </c>
      <c r="AK2007">
        <v>0</v>
      </c>
      <c r="AL2007">
        <v>0</v>
      </c>
      <c r="AM2007">
        <v>0</v>
      </c>
      <c r="AN2007">
        <v>17.600000000000001</v>
      </c>
      <c r="AO2007">
        <v>1</v>
      </c>
      <c r="AP2007">
        <v>1</v>
      </c>
      <c r="AQ2007">
        <v>0</v>
      </c>
      <c r="AR2007">
        <v>0</v>
      </c>
      <c r="AS2007">
        <v>3130</v>
      </c>
      <c r="AT2007">
        <v>1</v>
      </c>
      <c r="AU2007">
        <v>0</v>
      </c>
      <c r="AV2007">
        <v>0</v>
      </c>
      <c r="AW2007">
        <v>0</v>
      </c>
      <c r="AX2007">
        <v>0</v>
      </c>
      <c r="AY2007">
        <v>0</v>
      </c>
      <c r="BC2007" s="1" t="s">
        <v>63</v>
      </c>
      <c r="BD2007" s="1" t="s">
        <v>71</v>
      </c>
      <c r="BE2007" s="2">
        <v>41554</v>
      </c>
    </row>
    <row r="2008" spans="1:57" x14ac:dyDescent="0.3">
      <c r="A2008" s="1" t="s">
        <v>243</v>
      </c>
      <c r="B2008" s="1" t="s">
        <v>65</v>
      </c>
      <c r="C2008">
        <v>57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1</v>
      </c>
      <c r="V2008">
        <v>0</v>
      </c>
      <c r="W2008" s="1" t="s">
        <v>70</v>
      </c>
      <c r="X2008" s="1" t="s">
        <v>65</v>
      </c>
      <c r="Y2008">
        <v>1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1</v>
      </c>
      <c r="AK2008">
        <v>0</v>
      </c>
      <c r="AL2008">
        <v>0</v>
      </c>
      <c r="AM2008">
        <v>0</v>
      </c>
      <c r="AN2008">
        <v>17.600000000000001</v>
      </c>
      <c r="AO2008">
        <v>1</v>
      </c>
      <c r="AP2008">
        <v>1</v>
      </c>
      <c r="AQ2008">
        <v>0</v>
      </c>
      <c r="AR2008">
        <v>0</v>
      </c>
      <c r="AS2008">
        <v>3158</v>
      </c>
      <c r="AT2008">
        <v>1</v>
      </c>
      <c r="AU2008">
        <v>0</v>
      </c>
      <c r="AV2008">
        <v>0</v>
      </c>
      <c r="AW2008">
        <v>0</v>
      </c>
      <c r="AX2008">
        <v>0</v>
      </c>
      <c r="AY2008">
        <v>0</v>
      </c>
      <c r="BC2008" s="1" t="s">
        <v>63</v>
      </c>
      <c r="BD2008" s="1" t="s">
        <v>71</v>
      </c>
      <c r="BE2008" s="2">
        <v>41526</v>
      </c>
    </row>
    <row r="2009" spans="1:57" x14ac:dyDescent="0.3">
      <c r="A2009" s="1" t="s">
        <v>244</v>
      </c>
      <c r="B2009" s="1" t="s">
        <v>58</v>
      </c>
      <c r="C2009">
        <v>45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1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1</v>
      </c>
      <c r="V2009">
        <v>0</v>
      </c>
      <c r="W2009" s="1" t="s">
        <v>81</v>
      </c>
      <c r="X2009" s="1" t="s">
        <v>59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1</v>
      </c>
      <c r="AL2009">
        <v>1</v>
      </c>
      <c r="AM2009">
        <v>0</v>
      </c>
      <c r="AN2009">
        <v>23.6</v>
      </c>
      <c r="AO2009">
        <v>0</v>
      </c>
      <c r="AP2009">
        <v>0</v>
      </c>
      <c r="AQ2009">
        <v>1</v>
      </c>
      <c r="AR2009">
        <v>0</v>
      </c>
      <c r="AS2009">
        <v>813</v>
      </c>
      <c r="AT2009">
        <v>0</v>
      </c>
      <c r="AU2009">
        <v>0</v>
      </c>
      <c r="AV2009">
        <v>1</v>
      </c>
      <c r="AW2009">
        <v>0</v>
      </c>
      <c r="AX2009">
        <v>0</v>
      </c>
      <c r="AY2009">
        <v>1</v>
      </c>
      <c r="BB2009">
        <v>0</v>
      </c>
      <c r="BC2009" s="1" t="s">
        <v>82</v>
      </c>
      <c r="BD2009" s="1" t="s">
        <v>71</v>
      </c>
      <c r="BE2009" s="2">
        <v>44113</v>
      </c>
    </row>
    <row r="2010" spans="1:57" x14ac:dyDescent="0.3">
      <c r="A2010" s="1" t="s">
        <v>244</v>
      </c>
      <c r="B2010" s="1" t="s">
        <v>58</v>
      </c>
      <c r="C2010">
        <v>46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1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1</v>
      </c>
      <c r="V2010">
        <v>0</v>
      </c>
      <c r="W2010" s="1" t="s">
        <v>81</v>
      </c>
      <c r="X2010" s="1" t="s">
        <v>59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1</v>
      </c>
      <c r="AL2010">
        <v>1</v>
      </c>
      <c r="AM2010">
        <v>0</v>
      </c>
      <c r="AN2010">
        <v>23.6</v>
      </c>
      <c r="AO2010">
        <v>0</v>
      </c>
      <c r="AP2010">
        <v>0</v>
      </c>
      <c r="AQ2010">
        <v>1</v>
      </c>
      <c r="AR2010">
        <v>0</v>
      </c>
      <c r="AS2010">
        <v>723</v>
      </c>
      <c r="AT2010">
        <v>0</v>
      </c>
      <c r="AU2010">
        <v>0</v>
      </c>
      <c r="AV2010">
        <v>1</v>
      </c>
      <c r="AW2010">
        <v>0</v>
      </c>
      <c r="AX2010">
        <v>0</v>
      </c>
      <c r="AY2010">
        <v>1</v>
      </c>
      <c r="BB2010">
        <v>0</v>
      </c>
      <c r="BC2010" s="1" t="s">
        <v>82</v>
      </c>
      <c r="BD2010" s="1" t="s">
        <v>71</v>
      </c>
      <c r="BE2010" s="2">
        <v>44203</v>
      </c>
    </row>
    <row r="2011" spans="1:57" x14ac:dyDescent="0.3">
      <c r="A2011" s="1" t="s">
        <v>244</v>
      </c>
      <c r="B2011" s="1" t="s">
        <v>58</v>
      </c>
      <c r="C2011">
        <v>46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1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1</v>
      </c>
      <c r="V2011">
        <v>0</v>
      </c>
      <c r="W2011" s="1" t="s">
        <v>81</v>
      </c>
      <c r="X2011" s="1" t="s">
        <v>59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1</v>
      </c>
      <c r="AL2011">
        <v>1</v>
      </c>
      <c r="AM2011">
        <v>0</v>
      </c>
      <c r="AN2011">
        <v>23.6</v>
      </c>
      <c r="AO2011">
        <v>0</v>
      </c>
      <c r="AP2011">
        <v>0</v>
      </c>
      <c r="AQ2011">
        <v>1</v>
      </c>
      <c r="AR2011">
        <v>0</v>
      </c>
      <c r="AS2011">
        <v>521</v>
      </c>
      <c r="AT2011">
        <v>0</v>
      </c>
      <c r="AU2011">
        <v>0</v>
      </c>
      <c r="AV2011">
        <v>1</v>
      </c>
      <c r="AW2011">
        <v>0</v>
      </c>
      <c r="AX2011">
        <v>0</v>
      </c>
      <c r="AY2011">
        <v>1</v>
      </c>
      <c r="BB2011">
        <v>0</v>
      </c>
      <c r="BC2011" s="1" t="s">
        <v>82</v>
      </c>
      <c r="BD2011" s="1" t="s">
        <v>71</v>
      </c>
      <c r="BE2011" s="2">
        <v>44405</v>
      </c>
    </row>
    <row r="2012" spans="1:57" x14ac:dyDescent="0.3">
      <c r="A2012" s="1" t="s">
        <v>244</v>
      </c>
      <c r="B2012" s="1" t="s">
        <v>58</v>
      </c>
      <c r="C2012">
        <v>46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1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1</v>
      </c>
      <c r="V2012">
        <v>0</v>
      </c>
      <c r="W2012" s="1" t="s">
        <v>81</v>
      </c>
      <c r="X2012" s="1" t="s">
        <v>59</v>
      </c>
      <c r="Y2012">
        <v>1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1</v>
      </c>
      <c r="AL2012">
        <v>1</v>
      </c>
      <c r="AM2012">
        <v>0</v>
      </c>
      <c r="AN2012">
        <v>23.6</v>
      </c>
      <c r="AO2012">
        <v>0</v>
      </c>
      <c r="AP2012">
        <v>0</v>
      </c>
      <c r="AQ2012">
        <v>1</v>
      </c>
      <c r="AR2012">
        <v>0</v>
      </c>
      <c r="AS2012">
        <v>492</v>
      </c>
      <c r="AT2012">
        <v>0</v>
      </c>
      <c r="AU2012">
        <v>0</v>
      </c>
      <c r="AV2012">
        <v>1</v>
      </c>
      <c r="AW2012">
        <v>0</v>
      </c>
      <c r="AX2012">
        <v>0</v>
      </c>
      <c r="AY2012">
        <v>1</v>
      </c>
      <c r="BB2012">
        <v>0</v>
      </c>
      <c r="BC2012" s="1" t="s">
        <v>82</v>
      </c>
      <c r="BD2012" s="1" t="s">
        <v>71</v>
      </c>
      <c r="BE2012" s="2">
        <v>44434</v>
      </c>
    </row>
    <row r="2013" spans="1:57" x14ac:dyDescent="0.3">
      <c r="A2013" s="1" t="s">
        <v>244</v>
      </c>
      <c r="B2013" s="1" t="s">
        <v>58</v>
      </c>
      <c r="C2013">
        <v>46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1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1</v>
      </c>
      <c r="V2013">
        <v>0</v>
      </c>
      <c r="W2013" s="1" t="s">
        <v>81</v>
      </c>
      <c r="X2013" s="1" t="s">
        <v>59</v>
      </c>
      <c r="Y2013">
        <v>1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1</v>
      </c>
      <c r="AL2013">
        <v>1</v>
      </c>
      <c r="AM2013">
        <v>0</v>
      </c>
      <c r="AN2013">
        <v>23.6</v>
      </c>
      <c r="AO2013">
        <v>0</v>
      </c>
      <c r="AP2013">
        <v>0</v>
      </c>
      <c r="AQ2013">
        <v>1</v>
      </c>
      <c r="AR2013">
        <v>0</v>
      </c>
      <c r="AS2013">
        <v>373</v>
      </c>
      <c r="AT2013">
        <v>0</v>
      </c>
      <c r="AU2013">
        <v>0</v>
      </c>
      <c r="AV2013">
        <v>1</v>
      </c>
      <c r="AW2013">
        <v>0</v>
      </c>
      <c r="AX2013">
        <v>0</v>
      </c>
      <c r="AY2013">
        <v>1</v>
      </c>
      <c r="BB2013">
        <v>0</v>
      </c>
      <c r="BC2013" s="1" t="s">
        <v>82</v>
      </c>
      <c r="BD2013" s="1" t="s">
        <v>71</v>
      </c>
      <c r="BE2013" s="2">
        <v>44553</v>
      </c>
    </row>
    <row r="2014" spans="1:57" x14ac:dyDescent="0.3">
      <c r="A2014" s="1" t="s">
        <v>244</v>
      </c>
      <c r="B2014" s="1" t="s">
        <v>58</v>
      </c>
      <c r="C2014">
        <v>47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1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1</v>
      </c>
      <c r="V2014">
        <v>0</v>
      </c>
      <c r="W2014" s="1" t="s">
        <v>81</v>
      </c>
      <c r="X2014" s="1" t="s">
        <v>59</v>
      </c>
      <c r="Y2014">
        <v>1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1</v>
      </c>
      <c r="AL2014">
        <v>1</v>
      </c>
      <c r="AM2014">
        <v>0</v>
      </c>
      <c r="AN2014">
        <v>23.6</v>
      </c>
      <c r="AO2014">
        <v>0</v>
      </c>
      <c r="AP2014">
        <v>0</v>
      </c>
      <c r="AQ2014">
        <v>1</v>
      </c>
      <c r="AR2014">
        <v>0</v>
      </c>
      <c r="AS2014">
        <v>187</v>
      </c>
      <c r="AT2014">
        <v>0</v>
      </c>
      <c r="AU2014">
        <v>0</v>
      </c>
      <c r="AV2014">
        <v>1</v>
      </c>
      <c r="AW2014">
        <v>0</v>
      </c>
      <c r="AX2014">
        <v>0</v>
      </c>
      <c r="AY2014">
        <v>1</v>
      </c>
      <c r="BB2014">
        <v>0</v>
      </c>
      <c r="BC2014" s="1" t="s">
        <v>82</v>
      </c>
      <c r="BD2014" s="1" t="s">
        <v>71</v>
      </c>
      <c r="BE2014" s="2">
        <v>44739</v>
      </c>
    </row>
    <row r="2015" spans="1:57" x14ac:dyDescent="0.3">
      <c r="A2015" s="1" t="s">
        <v>242</v>
      </c>
      <c r="B2015" s="1" t="s">
        <v>58</v>
      </c>
      <c r="C2015">
        <v>48</v>
      </c>
      <c r="D2015">
        <v>0</v>
      </c>
      <c r="E2015">
        <v>0</v>
      </c>
      <c r="F2015">
        <v>0</v>
      </c>
      <c r="G2015">
        <v>0</v>
      </c>
      <c r="H2015">
        <v>1</v>
      </c>
      <c r="I2015">
        <v>1</v>
      </c>
      <c r="J2015">
        <v>0</v>
      </c>
      <c r="K2015">
        <v>0</v>
      </c>
      <c r="L2015">
        <v>0</v>
      </c>
      <c r="M2015">
        <v>1</v>
      </c>
      <c r="N2015">
        <v>0</v>
      </c>
      <c r="O2015">
        <v>1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1</v>
      </c>
      <c r="V2015">
        <v>0</v>
      </c>
      <c r="W2015" s="1" t="s">
        <v>70</v>
      </c>
      <c r="X2015" s="1" t="s">
        <v>121</v>
      </c>
      <c r="Y2015">
        <v>1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1</v>
      </c>
      <c r="AK2015">
        <v>1</v>
      </c>
      <c r="AL2015">
        <v>1</v>
      </c>
      <c r="AM2015">
        <v>0</v>
      </c>
      <c r="AN2015">
        <v>17</v>
      </c>
      <c r="AO2015">
        <v>1</v>
      </c>
      <c r="AP2015">
        <v>0</v>
      </c>
      <c r="AQ2015">
        <v>0</v>
      </c>
      <c r="AR2015">
        <v>1</v>
      </c>
      <c r="AS2015">
        <v>100</v>
      </c>
      <c r="AT2015">
        <v>0</v>
      </c>
      <c r="AU2015">
        <v>0</v>
      </c>
      <c r="AV2015">
        <v>1</v>
      </c>
      <c r="AW2015">
        <v>0</v>
      </c>
      <c r="AX2015">
        <v>0</v>
      </c>
      <c r="AY2015">
        <v>1</v>
      </c>
      <c r="BA2015">
        <v>0</v>
      </c>
      <c r="BC2015" s="1" t="s">
        <v>78</v>
      </c>
      <c r="BD2015" s="1" t="s">
        <v>71</v>
      </c>
      <c r="BE2015" s="2">
        <v>44826</v>
      </c>
    </row>
    <row r="2016" spans="1:57" x14ac:dyDescent="0.3">
      <c r="A2016" s="1" t="s">
        <v>242</v>
      </c>
      <c r="B2016" s="1" t="s">
        <v>58</v>
      </c>
      <c r="C2016">
        <v>48</v>
      </c>
      <c r="D2016">
        <v>0</v>
      </c>
      <c r="E2016">
        <v>0</v>
      </c>
      <c r="F2016">
        <v>0</v>
      </c>
      <c r="G2016">
        <v>0</v>
      </c>
      <c r="H2016">
        <v>1</v>
      </c>
      <c r="I2016">
        <v>1</v>
      </c>
      <c r="J2016">
        <v>0</v>
      </c>
      <c r="K2016">
        <v>0</v>
      </c>
      <c r="L2016">
        <v>0</v>
      </c>
      <c r="M2016">
        <v>1</v>
      </c>
      <c r="N2016">
        <v>0</v>
      </c>
      <c r="O2016">
        <v>1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1</v>
      </c>
      <c r="V2016">
        <v>0</v>
      </c>
      <c r="W2016" s="1" t="s">
        <v>70</v>
      </c>
      <c r="X2016" s="1" t="s">
        <v>121</v>
      </c>
      <c r="Y2016">
        <v>1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1</v>
      </c>
      <c r="AL2016">
        <v>0</v>
      </c>
      <c r="AM2016">
        <v>0</v>
      </c>
      <c r="AN2016">
        <v>17</v>
      </c>
      <c r="AO2016">
        <v>1</v>
      </c>
      <c r="AP2016">
        <v>0</v>
      </c>
      <c r="AQ2016">
        <v>0</v>
      </c>
      <c r="AR2016">
        <v>1</v>
      </c>
      <c r="AS2016">
        <v>353</v>
      </c>
      <c r="AT2016">
        <v>0</v>
      </c>
      <c r="AU2016">
        <v>0</v>
      </c>
      <c r="AV2016">
        <v>1</v>
      </c>
      <c r="AW2016">
        <v>0</v>
      </c>
      <c r="AX2016">
        <v>0</v>
      </c>
      <c r="AY2016">
        <v>1</v>
      </c>
      <c r="BA2016">
        <v>0</v>
      </c>
      <c r="BC2016" s="1" t="s">
        <v>78</v>
      </c>
      <c r="BD2016" s="1" t="s">
        <v>71</v>
      </c>
      <c r="BE2016" s="2">
        <v>44573</v>
      </c>
    </row>
    <row r="2017" spans="1:57" x14ac:dyDescent="0.3">
      <c r="A2017" s="1" t="s">
        <v>245</v>
      </c>
      <c r="B2017" s="1" t="s">
        <v>65</v>
      </c>
      <c r="C2017">
        <v>6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1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1</v>
      </c>
      <c r="U2017">
        <v>1</v>
      </c>
      <c r="V2017">
        <v>0</v>
      </c>
      <c r="W2017" s="1" t="s">
        <v>59</v>
      </c>
      <c r="X2017" s="1" t="s">
        <v>115</v>
      </c>
      <c r="Y2017">
        <v>1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1</v>
      </c>
      <c r="AL2017">
        <v>1</v>
      </c>
      <c r="AM2017">
        <v>0</v>
      </c>
      <c r="AN2017">
        <v>18.399999999999999</v>
      </c>
      <c r="AO2017">
        <v>1</v>
      </c>
      <c r="AP2017">
        <v>0</v>
      </c>
      <c r="AQ2017">
        <v>0</v>
      </c>
      <c r="AR2017">
        <v>1</v>
      </c>
      <c r="AS2017">
        <v>26</v>
      </c>
      <c r="AT2017">
        <v>1</v>
      </c>
      <c r="AU2017">
        <v>0</v>
      </c>
      <c r="AV2017">
        <v>0</v>
      </c>
      <c r="AW2017">
        <v>0</v>
      </c>
      <c r="AX2017">
        <v>0</v>
      </c>
      <c r="AY2017">
        <v>0</v>
      </c>
      <c r="BC2017" s="1" t="s">
        <v>63</v>
      </c>
      <c r="BD2017" s="1" t="s">
        <v>71</v>
      </c>
      <c r="BE2017" s="2">
        <v>41530</v>
      </c>
    </row>
    <row r="2018" spans="1:57" x14ac:dyDescent="0.3">
      <c r="A2018" s="1" t="s">
        <v>246</v>
      </c>
      <c r="B2018" s="1" t="s">
        <v>58</v>
      </c>
      <c r="C2018">
        <v>59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1</v>
      </c>
      <c r="V2018">
        <v>0</v>
      </c>
      <c r="W2018" s="1" t="s">
        <v>81</v>
      </c>
      <c r="X2018" s="1" t="s">
        <v>59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19.899999999999999</v>
      </c>
      <c r="AO2018">
        <v>0</v>
      </c>
      <c r="AP2018">
        <v>0</v>
      </c>
      <c r="AQ2018">
        <v>0</v>
      </c>
      <c r="AR2018">
        <v>0</v>
      </c>
      <c r="AS2018">
        <v>1115</v>
      </c>
      <c r="AT2018">
        <v>0</v>
      </c>
      <c r="AU2018">
        <v>0</v>
      </c>
      <c r="AV2018">
        <v>1</v>
      </c>
      <c r="AW2018">
        <v>0</v>
      </c>
      <c r="AX2018">
        <v>0</v>
      </c>
      <c r="AY2018">
        <v>1</v>
      </c>
      <c r="BB2018">
        <v>0</v>
      </c>
      <c r="BC2018" s="1" t="s">
        <v>78</v>
      </c>
      <c r="BD2018" s="1" t="s">
        <v>71</v>
      </c>
      <c r="BE2018" s="2">
        <v>43811</v>
      </c>
    </row>
    <row r="2019" spans="1:57" x14ac:dyDescent="0.3">
      <c r="A2019" s="1" t="s">
        <v>246</v>
      </c>
      <c r="B2019" s="1" t="s">
        <v>58</v>
      </c>
      <c r="C2019">
        <v>6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1</v>
      </c>
      <c r="V2019">
        <v>0</v>
      </c>
      <c r="W2019" s="1" t="s">
        <v>81</v>
      </c>
      <c r="X2019" s="1" t="s">
        <v>59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1</v>
      </c>
      <c r="AL2019">
        <v>0</v>
      </c>
      <c r="AM2019">
        <v>0</v>
      </c>
      <c r="AN2019">
        <v>19.899999999999999</v>
      </c>
      <c r="AO2019">
        <v>0</v>
      </c>
      <c r="AP2019">
        <v>0</v>
      </c>
      <c r="AQ2019">
        <v>0</v>
      </c>
      <c r="AR2019">
        <v>0</v>
      </c>
      <c r="AS2019">
        <v>1006</v>
      </c>
      <c r="AT2019">
        <v>0</v>
      </c>
      <c r="AU2019">
        <v>0</v>
      </c>
      <c r="AV2019">
        <v>1</v>
      </c>
      <c r="AW2019">
        <v>0</v>
      </c>
      <c r="AX2019">
        <v>0</v>
      </c>
      <c r="AY2019">
        <v>1</v>
      </c>
      <c r="BB2019">
        <v>0</v>
      </c>
      <c r="BC2019" s="1" t="s">
        <v>78</v>
      </c>
      <c r="BD2019" s="1" t="s">
        <v>71</v>
      </c>
      <c r="BE2019" s="2">
        <v>43920</v>
      </c>
    </row>
    <row r="2020" spans="1:57" x14ac:dyDescent="0.3">
      <c r="A2020" s="1" t="s">
        <v>246</v>
      </c>
      <c r="B2020" s="1" t="s">
        <v>58</v>
      </c>
      <c r="C2020">
        <v>60</v>
      </c>
      <c r="D2020">
        <v>1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1</v>
      </c>
      <c r="V2020">
        <v>0</v>
      </c>
      <c r="W2020" s="1" t="s">
        <v>81</v>
      </c>
      <c r="X2020" s="1" t="s">
        <v>59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1</v>
      </c>
      <c r="AL2020">
        <v>1</v>
      </c>
      <c r="AM2020">
        <v>0</v>
      </c>
      <c r="AN2020">
        <v>19.899999999999999</v>
      </c>
      <c r="AO2020">
        <v>0</v>
      </c>
      <c r="AP2020">
        <v>0</v>
      </c>
      <c r="AQ2020">
        <v>0</v>
      </c>
      <c r="AR2020">
        <v>0</v>
      </c>
      <c r="AS2020">
        <v>858</v>
      </c>
      <c r="AT2020">
        <v>0</v>
      </c>
      <c r="AU2020">
        <v>0</v>
      </c>
      <c r="AV2020">
        <v>1</v>
      </c>
      <c r="AW2020">
        <v>0</v>
      </c>
      <c r="AX2020">
        <v>0</v>
      </c>
      <c r="AY2020">
        <v>1</v>
      </c>
      <c r="BB2020">
        <v>0</v>
      </c>
      <c r="BC2020" s="1" t="s">
        <v>78</v>
      </c>
      <c r="BD2020" s="1" t="s">
        <v>71</v>
      </c>
      <c r="BE2020" s="2">
        <v>44068</v>
      </c>
    </row>
    <row r="2021" spans="1:57" x14ac:dyDescent="0.3">
      <c r="A2021" s="1" t="s">
        <v>246</v>
      </c>
      <c r="B2021" s="1" t="s">
        <v>58</v>
      </c>
      <c r="C2021">
        <v>61</v>
      </c>
      <c r="D2021">
        <v>1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1</v>
      </c>
      <c r="V2021">
        <v>0</v>
      </c>
      <c r="W2021" s="1" t="s">
        <v>81</v>
      </c>
      <c r="X2021" s="1" t="s">
        <v>59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1</v>
      </c>
      <c r="AL2021">
        <v>1</v>
      </c>
      <c r="AM2021">
        <v>0</v>
      </c>
      <c r="AN2021">
        <v>19.899999999999999</v>
      </c>
      <c r="AO2021">
        <v>0</v>
      </c>
      <c r="AP2021">
        <v>0</v>
      </c>
      <c r="AQ2021">
        <v>0</v>
      </c>
      <c r="AR2021">
        <v>0</v>
      </c>
      <c r="AS2021">
        <v>704</v>
      </c>
      <c r="AT2021">
        <v>0</v>
      </c>
      <c r="AU2021">
        <v>0</v>
      </c>
      <c r="AV2021">
        <v>1</v>
      </c>
      <c r="AW2021">
        <v>0</v>
      </c>
      <c r="AX2021">
        <v>0</v>
      </c>
      <c r="AY2021">
        <v>1</v>
      </c>
      <c r="BB2021">
        <v>0</v>
      </c>
      <c r="BC2021" s="1" t="s">
        <v>78</v>
      </c>
      <c r="BD2021" s="1" t="s">
        <v>71</v>
      </c>
      <c r="BE2021" s="2">
        <v>44222</v>
      </c>
    </row>
    <row r="2022" spans="1:57" x14ac:dyDescent="0.3">
      <c r="A2022" s="1" t="s">
        <v>246</v>
      </c>
      <c r="B2022" s="1" t="s">
        <v>58</v>
      </c>
      <c r="C2022">
        <v>62</v>
      </c>
      <c r="D2022">
        <v>1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1</v>
      </c>
      <c r="V2022">
        <v>0</v>
      </c>
      <c r="W2022" s="1" t="s">
        <v>81</v>
      </c>
      <c r="X2022" s="1" t="s">
        <v>59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19.899999999999999</v>
      </c>
      <c r="AO2022">
        <v>0</v>
      </c>
      <c r="AP2022">
        <v>0</v>
      </c>
      <c r="AQ2022">
        <v>0</v>
      </c>
      <c r="AR2022">
        <v>0</v>
      </c>
      <c r="AS2022">
        <v>354</v>
      </c>
      <c r="AT2022">
        <v>0</v>
      </c>
      <c r="AU2022">
        <v>0</v>
      </c>
      <c r="AV2022">
        <v>1</v>
      </c>
      <c r="AW2022">
        <v>0</v>
      </c>
      <c r="AX2022">
        <v>0</v>
      </c>
      <c r="AY2022">
        <v>1</v>
      </c>
      <c r="BB2022">
        <v>0</v>
      </c>
      <c r="BC2022" s="1" t="s">
        <v>78</v>
      </c>
      <c r="BD2022" s="1" t="s">
        <v>71</v>
      </c>
      <c r="BE2022" s="2">
        <v>44572</v>
      </c>
    </row>
    <row r="2023" spans="1:57" x14ac:dyDescent="0.3">
      <c r="A2023" s="1" t="s">
        <v>246</v>
      </c>
      <c r="B2023" s="1" t="s">
        <v>58</v>
      </c>
      <c r="C2023">
        <v>62</v>
      </c>
      <c r="D2023">
        <v>1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1</v>
      </c>
      <c r="V2023">
        <v>0</v>
      </c>
      <c r="W2023" s="1" t="s">
        <v>81</v>
      </c>
      <c r="X2023" s="1" t="s">
        <v>59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1</v>
      </c>
      <c r="AL2023">
        <v>0</v>
      </c>
      <c r="AM2023">
        <v>0</v>
      </c>
      <c r="AN2023">
        <v>19.899999999999999</v>
      </c>
      <c r="AO2023">
        <v>0</v>
      </c>
      <c r="AP2023">
        <v>0</v>
      </c>
      <c r="AQ2023">
        <v>0</v>
      </c>
      <c r="AR2023">
        <v>0</v>
      </c>
      <c r="AS2023">
        <v>180</v>
      </c>
      <c r="AT2023">
        <v>0</v>
      </c>
      <c r="AU2023">
        <v>0</v>
      </c>
      <c r="AV2023">
        <v>1</v>
      </c>
      <c r="AW2023">
        <v>0</v>
      </c>
      <c r="AX2023">
        <v>0</v>
      </c>
      <c r="AY2023">
        <v>1</v>
      </c>
      <c r="BB2023">
        <v>0</v>
      </c>
      <c r="BC2023" s="1" t="s">
        <v>78</v>
      </c>
      <c r="BD2023" s="1" t="s">
        <v>71</v>
      </c>
      <c r="BE2023" s="2">
        <v>44746</v>
      </c>
    </row>
    <row r="2024" spans="1:57" x14ac:dyDescent="0.3">
      <c r="A2024" s="1" t="s">
        <v>246</v>
      </c>
      <c r="B2024" s="1" t="s">
        <v>58</v>
      </c>
      <c r="C2024">
        <v>62</v>
      </c>
      <c r="D2024">
        <v>1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1</v>
      </c>
      <c r="V2024">
        <v>0</v>
      </c>
      <c r="W2024" s="1" t="s">
        <v>81</v>
      </c>
      <c r="X2024" s="1" t="s">
        <v>59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1</v>
      </c>
      <c r="AL2024">
        <v>0</v>
      </c>
      <c r="AM2024">
        <v>0</v>
      </c>
      <c r="AN2024">
        <v>19.899999999999999</v>
      </c>
      <c r="AO2024">
        <v>0</v>
      </c>
      <c r="AP2024">
        <v>0</v>
      </c>
      <c r="AQ2024">
        <v>0</v>
      </c>
      <c r="AR2024">
        <v>0</v>
      </c>
      <c r="AS2024">
        <v>54</v>
      </c>
      <c r="AT2024">
        <v>0</v>
      </c>
      <c r="AU2024">
        <v>0</v>
      </c>
      <c r="AV2024">
        <v>1</v>
      </c>
      <c r="AW2024">
        <v>0</v>
      </c>
      <c r="AX2024">
        <v>0</v>
      </c>
      <c r="AY2024">
        <v>1</v>
      </c>
      <c r="BB2024">
        <v>0</v>
      </c>
      <c r="BC2024" s="1" t="s">
        <v>78</v>
      </c>
      <c r="BD2024" s="1" t="s">
        <v>71</v>
      </c>
      <c r="BE2024" s="2">
        <v>44872</v>
      </c>
    </row>
    <row r="2025" spans="1:57" x14ac:dyDescent="0.3">
      <c r="A2025" s="1" t="s">
        <v>246</v>
      </c>
      <c r="B2025" s="1" t="s">
        <v>58</v>
      </c>
      <c r="C2025">
        <v>60</v>
      </c>
      <c r="D2025">
        <v>1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1</v>
      </c>
      <c r="V2025">
        <v>0</v>
      </c>
      <c r="W2025" s="1" t="s">
        <v>81</v>
      </c>
      <c r="X2025" s="1" t="s">
        <v>59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1</v>
      </c>
      <c r="AL2025">
        <v>1</v>
      </c>
      <c r="AM2025">
        <v>0</v>
      </c>
      <c r="AN2025">
        <v>19.899999999999999</v>
      </c>
      <c r="AO2025">
        <v>0</v>
      </c>
      <c r="AP2025">
        <v>0</v>
      </c>
      <c r="AQ2025">
        <v>0</v>
      </c>
      <c r="AR2025">
        <v>0</v>
      </c>
      <c r="AS2025">
        <v>760</v>
      </c>
      <c r="AT2025">
        <v>0</v>
      </c>
      <c r="AU2025">
        <v>0</v>
      </c>
      <c r="AV2025">
        <v>1</v>
      </c>
      <c r="AW2025">
        <v>0</v>
      </c>
      <c r="AX2025">
        <v>0</v>
      </c>
      <c r="AY2025">
        <v>1</v>
      </c>
      <c r="BB2025">
        <v>0</v>
      </c>
      <c r="BC2025" s="1" t="s">
        <v>78</v>
      </c>
      <c r="BD2025" s="1" t="s">
        <v>71</v>
      </c>
      <c r="BE2025" s="2">
        <v>44166</v>
      </c>
    </row>
    <row r="2026" spans="1:57" x14ac:dyDescent="0.3">
      <c r="A2026" s="1" t="s">
        <v>246</v>
      </c>
      <c r="B2026" s="1" t="s">
        <v>58</v>
      </c>
      <c r="C2026">
        <v>61</v>
      </c>
      <c r="D2026">
        <v>1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1</v>
      </c>
      <c r="V2026">
        <v>0</v>
      </c>
      <c r="W2026" s="1" t="s">
        <v>81</v>
      </c>
      <c r="X2026" s="1" t="s">
        <v>59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19.899999999999999</v>
      </c>
      <c r="AO2026">
        <v>0</v>
      </c>
      <c r="AP2026">
        <v>0</v>
      </c>
      <c r="AQ2026">
        <v>0</v>
      </c>
      <c r="AR2026">
        <v>0</v>
      </c>
      <c r="AS2026">
        <v>368</v>
      </c>
      <c r="AT2026">
        <v>0</v>
      </c>
      <c r="AU2026">
        <v>0</v>
      </c>
      <c r="AV2026">
        <v>1</v>
      </c>
      <c r="AW2026">
        <v>0</v>
      </c>
      <c r="AX2026">
        <v>0</v>
      </c>
      <c r="AY2026">
        <v>1</v>
      </c>
      <c r="BB2026">
        <v>0</v>
      </c>
      <c r="BC2026" s="1" t="s">
        <v>78</v>
      </c>
      <c r="BD2026" s="1" t="s">
        <v>71</v>
      </c>
      <c r="BE2026" s="2">
        <v>44558</v>
      </c>
    </row>
    <row r="2027" spans="1:57" x14ac:dyDescent="0.3">
      <c r="A2027" s="1" t="s">
        <v>246</v>
      </c>
      <c r="B2027" s="1" t="s">
        <v>58</v>
      </c>
      <c r="C2027">
        <v>62</v>
      </c>
      <c r="D2027">
        <v>1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1</v>
      </c>
      <c r="V2027">
        <v>0</v>
      </c>
      <c r="W2027" s="1" t="s">
        <v>81</v>
      </c>
      <c r="X2027" s="1" t="s">
        <v>59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1</v>
      </c>
      <c r="AL2027">
        <v>0</v>
      </c>
      <c r="AM2027">
        <v>0</v>
      </c>
      <c r="AN2027">
        <v>19.899999999999999</v>
      </c>
      <c r="AO2027">
        <v>0</v>
      </c>
      <c r="AP2027">
        <v>0</v>
      </c>
      <c r="AQ2027">
        <v>0</v>
      </c>
      <c r="AR2027">
        <v>0</v>
      </c>
      <c r="AS2027">
        <v>159</v>
      </c>
      <c r="AT2027">
        <v>0</v>
      </c>
      <c r="AU2027">
        <v>0</v>
      </c>
      <c r="AV2027">
        <v>1</v>
      </c>
      <c r="AW2027">
        <v>0</v>
      </c>
      <c r="AX2027">
        <v>0</v>
      </c>
      <c r="AY2027">
        <v>1</v>
      </c>
      <c r="BB2027">
        <v>0</v>
      </c>
      <c r="BC2027" s="1" t="s">
        <v>78</v>
      </c>
      <c r="BD2027" s="1" t="s">
        <v>71</v>
      </c>
      <c r="BE2027" s="2">
        <v>44767</v>
      </c>
    </row>
    <row r="2028" spans="1:57" x14ac:dyDescent="0.3">
      <c r="A2028" s="1" t="s">
        <v>246</v>
      </c>
      <c r="B2028" s="1" t="s">
        <v>58</v>
      </c>
      <c r="C2028">
        <v>61</v>
      </c>
      <c r="D2028">
        <v>1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1</v>
      </c>
      <c r="V2028">
        <v>0</v>
      </c>
      <c r="W2028" s="1" t="s">
        <v>81</v>
      </c>
      <c r="X2028" s="1" t="s">
        <v>59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1</v>
      </c>
      <c r="AL2028">
        <v>1</v>
      </c>
      <c r="AM2028">
        <v>0</v>
      </c>
      <c r="AN2028">
        <v>19.899999999999999</v>
      </c>
      <c r="AO2028">
        <v>0</v>
      </c>
      <c r="AP2028">
        <v>0</v>
      </c>
      <c r="AQ2028">
        <v>0</v>
      </c>
      <c r="AR2028">
        <v>0</v>
      </c>
      <c r="AS2028">
        <v>676</v>
      </c>
      <c r="AT2028">
        <v>0</v>
      </c>
      <c r="AU2028">
        <v>0</v>
      </c>
      <c r="AV2028">
        <v>1</v>
      </c>
      <c r="AW2028">
        <v>0</v>
      </c>
      <c r="AX2028">
        <v>0</v>
      </c>
      <c r="AY2028">
        <v>1</v>
      </c>
      <c r="BB2028">
        <v>0</v>
      </c>
      <c r="BC2028" s="1" t="s">
        <v>78</v>
      </c>
      <c r="BD2028" s="1" t="s">
        <v>71</v>
      </c>
      <c r="BE2028" s="2">
        <v>44250</v>
      </c>
    </row>
    <row r="2029" spans="1:57" x14ac:dyDescent="0.3">
      <c r="A2029" s="1" t="s">
        <v>246</v>
      </c>
      <c r="B2029" s="1" t="s">
        <v>58</v>
      </c>
      <c r="C2029">
        <v>61</v>
      </c>
      <c r="D2029">
        <v>1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1</v>
      </c>
      <c r="V2029">
        <v>0</v>
      </c>
      <c r="W2029" s="1" t="s">
        <v>81</v>
      </c>
      <c r="X2029" s="1" t="s">
        <v>59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19.899999999999999</v>
      </c>
      <c r="AO2029">
        <v>0</v>
      </c>
      <c r="AP2029">
        <v>0</v>
      </c>
      <c r="AQ2029">
        <v>0</v>
      </c>
      <c r="AR2029">
        <v>0</v>
      </c>
      <c r="AS2029">
        <v>425</v>
      </c>
      <c r="AT2029">
        <v>0</v>
      </c>
      <c r="AU2029">
        <v>0</v>
      </c>
      <c r="AV2029">
        <v>1</v>
      </c>
      <c r="AW2029">
        <v>0</v>
      </c>
      <c r="AX2029">
        <v>0</v>
      </c>
      <c r="AY2029">
        <v>1</v>
      </c>
      <c r="BB2029">
        <v>0</v>
      </c>
      <c r="BC2029" s="1" t="s">
        <v>78</v>
      </c>
      <c r="BD2029" s="1" t="s">
        <v>71</v>
      </c>
      <c r="BE2029" s="2">
        <v>44501</v>
      </c>
    </row>
    <row r="2030" spans="1:57" x14ac:dyDescent="0.3">
      <c r="A2030" s="1" t="s">
        <v>246</v>
      </c>
      <c r="B2030" s="1" t="s">
        <v>58</v>
      </c>
      <c r="C2030">
        <v>62</v>
      </c>
      <c r="D2030">
        <v>1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1</v>
      </c>
      <c r="V2030">
        <v>0</v>
      </c>
      <c r="W2030" s="1" t="s">
        <v>81</v>
      </c>
      <c r="X2030" s="1" t="s">
        <v>59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1</v>
      </c>
      <c r="AL2030">
        <v>0</v>
      </c>
      <c r="AM2030">
        <v>0</v>
      </c>
      <c r="AN2030">
        <v>19.899999999999999</v>
      </c>
      <c r="AO2030">
        <v>0</v>
      </c>
      <c r="AP2030">
        <v>0</v>
      </c>
      <c r="AQ2030">
        <v>0</v>
      </c>
      <c r="AR2030">
        <v>0</v>
      </c>
      <c r="AS2030">
        <v>194</v>
      </c>
      <c r="AT2030">
        <v>0</v>
      </c>
      <c r="AU2030">
        <v>0</v>
      </c>
      <c r="AV2030">
        <v>1</v>
      </c>
      <c r="AW2030">
        <v>0</v>
      </c>
      <c r="AX2030">
        <v>0</v>
      </c>
      <c r="AY2030">
        <v>1</v>
      </c>
      <c r="BB2030">
        <v>0</v>
      </c>
      <c r="BC2030" s="1" t="s">
        <v>78</v>
      </c>
      <c r="BD2030" s="1" t="s">
        <v>71</v>
      </c>
      <c r="BE2030" s="2">
        <v>44732</v>
      </c>
    </row>
    <row r="2031" spans="1:57" x14ac:dyDescent="0.3">
      <c r="A2031" s="1" t="s">
        <v>247</v>
      </c>
      <c r="B2031" s="1" t="s">
        <v>65</v>
      </c>
      <c r="C2031">
        <v>76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1</v>
      </c>
      <c r="W2031" s="1" t="s">
        <v>70</v>
      </c>
      <c r="X2031" s="1" t="s">
        <v>128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1</v>
      </c>
      <c r="AG2031">
        <v>0</v>
      </c>
      <c r="AH2031">
        <v>0</v>
      </c>
      <c r="AI2031">
        <v>0</v>
      </c>
      <c r="AJ2031">
        <v>0</v>
      </c>
      <c r="AK2031">
        <v>1</v>
      </c>
      <c r="AL2031">
        <v>0</v>
      </c>
      <c r="AM2031">
        <v>0</v>
      </c>
      <c r="AN2031">
        <v>21.6</v>
      </c>
      <c r="AO2031">
        <v>0</v>
      </c>
      <c r="AP2031">
        <v>0</v>
      </c>
      <c r="AQ2031">
        <v>0</v>
      </c>
      <c r="AR2031">
        <v>0</v>
      </c>
      <c r="AS2031">
        <v>26</v>
      </c>
      <c r="AT2031">
        <v>1</v>
      </c>
      <c r="BC2031" s="1" t="s">
        <v>63</v>
      </c>
      <c r="BD2031" s="1" t="s">
        <v>61</v>
      </c>
      <c r="BE2031" s="2">
        <v>44344</v>
      </c>
    </row>
    <row r="2032" spans="1:57" x14ac:dyDescent="0.3">
      <c r="A2032" s="1" t="s">
        <v>248</v>
      </c>
      <c r="B2032" s="1" t="s">
        <v>58</v>
      </c>
      <c r="C2032">
        <v>67</v>
      </c>
      <c r="D2032">
        <v>1</v>
      </c>
      <c r="E2032">
        <v>0</v>
      </c>
      <c r="F2032">
        <v>0</v>
      </c>
      <c r="G2032">
        <v>1</v>
      </c>
      <c r="H2032">
        <v>0</v>
      </c>
      <c r="I2032">
        <v>0</v>
      </c>
      <c r="J2032">
        <v>0</v>
      </c>
      <c r="K2032">
        <v>0</v>
      </c>
      <c r="L2032">
        <v>1</v>
      </c>
      <c r="M2032">
        <v>0</v>
      </c>
      <c r="N2032">
        <v>1</v>
      </c>
      <c r="O2032">
        <v>1</v>
      </c>
      <c r="P2032">
        <v>1</v>
      </c>
      <c r="Q2032">
        <v>0</v>
      </c>
      <c r="R2032">
        <v>0</v>
      </c>
      <c r="S2032">
        <v>0</v>
      </c>
      <c r="T2032">
        <v>3</v>
      </c>
      <c r="U2032">
        <v>0</v>
      </c>
      <c r="V2032">
        <v>1</v>
      </c>
      <c r="W2032" s="1" t="s">
        <v>59</v>
      </c>
      <c r="X2032" s="1" t="s">
        <v>73</v>
      </c>
      <c r="Y2032">
        <v>1</v>
      </c>
      <c r="Z2032">
        <v>1</v>
      </c>
      <c r="AA2032">
        <v>1</v>
      </c>
      <c r="AB2032">
        <v>1</v>
      </c>
      <c r="AC2032">
        <v>0</v>
      </c>
      <c r="AD2032">
        <v>0</v>
      </c>
      <c r="AE2032">
        <v>0</v>
      </c>
      <c r="AF2032">
        <v>1</v>
      </c>
      <c r="AG2032">
        <v>1</v>
      </c>
      <c r="AH2032">
        <v>1</v>
      </c>
      <c r="AI2032">
        <v>1</v>
      </c>
      <c r="AJ2032">
        <v>0</v>
      </c>
      <c r="AK2032">
        <v>1</v>
      </c>
      <c r="AL2032">
        <v>1</v>
      </c>
      <c r="AM2032">
        <v>0</v>
      </c>
      <c r="AN2032">
        <v>33.299999999999997</v>
      </c>
      <c r="AO2032">
        <v>0</v>
      </c>
      <c r="AP2032">
        <v>0</v>
      </c>
      <c r="AQ2032">
        <v>0</v>
      </c>
      <c r="AR2032">
        <v>0</v>
      </c>
      <c r="AS2032">
        <v>17</v>
      </c>
      <c r="AT2032">
        <v>1</v>
      </c>
      <c r="AU2032">
        <v>0</v>
      </c>
      <c r="AV2032">
        <v>0</v>
      </c>
      <c r="AW2032">
        <v>0</v>
      </c>
      <c r="AX2032">
        <v>0</v>
      </c>
      <c r="AY2032">
        <v>0</v>
      </c>
      <c r="BC2032" s="1" t="s">
        <v>60</v>
      </c>
      <c r="BD2032" s="1" t="s">
        <v>71</v>
      </c>
      <c r="BE2032" s="2">
        <v>42557</v>
      </c>
    </row>
    <row r="2033" spans="1:57" x14ac:dyDescent="0.3">
      <c r="A2033" s="1" t="s">
        <v>249</v>
      </c>
      <c r="B2033" s="1" t="s">
        <v>58</v>
      </c>
      <c r="C2033">
        <v>51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1</v>
      </c>
      <c r="V2033">
        <v>0</v>
      </c>
      <c r="W2033" s="1" t="s">
        <v>59</v>
      </c>
      <c r="X2033" s="1" t="s">
        <v>59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31.6</v>
      </c>
      <c r="AO2033">
        <v>1</v>
      </c>
      <c r="AP2033">
        <v>0</v>
      </c>
      <c r="AQ2033">
        <v>0</v>
      </c>
      <c r="AR2033">
        <v>0</v>
      </c>
      <c r="AS2033">
        <v>3042</v>
      </c>
      <c r="AT2033">
        <v>0</v>
      </c>
      <c r="AU2033">
        <v>0</v>
      </c>
      <c r="AV2033">
        <v>0</v>
      </c>
      <c r="AW2033">
        <v>0</v>
      </c>
      <c r="AX2033">
        <v>1</v>
      </c>
      <c r="AY2033">
        <v>1</v>
      </c>
      <c r="BC2033" s="1" t="s">
        <v>78</v>
      </c>
      <c r="BD2033" s="1" t="s">
        <v>61</v>
      </c>
      <c r="BE2033" s="2">
        <v>41884</v>
      </c>
    </row>
    <row r="2034" spans="1:57" x14ac:dyDescent="0.3">
      <c r="A2034" s="1" t="s">
        <v>249</v>
      </c>
      <c r="B2034" s="1" t="s">
        <v>58</v>
      </c>
      <c r="C2034">
        <v>51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1</v>
      </c>
      <c r="V2034">
        <v>0</v>
      </c>
      <c r="W2034" s="1" t="s">
        <v>59</v>
      </c>
      <c r="X2034" s="1" t="s">
        <v>59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1</v>
      </c>
      <c r="AL2034">
        <v>0</v>
      </c>
      <c r="AM2034">
        <v>0</v>
      </c>
      <c r="AN2034">
        <v>31.6</v>
      </c>
      <c r="AO2034">
        <v>1</v>
      </c>
      <c r="AP2034">
        <v>0</v>
      </c>
      <c r="AQ2034">
        <v>0</v>
      </c>
      <c r="AR2034">
        <v>0</v>
      </c>
      <c r="AS2034">
        <v>2965</v>
      </c>
      <c r="AT2034">
        <v>0</v>
      </c>
      <c r="AU2034">
        <v>0</v>
      </c>
      <c r="AV2034">
        <v>0</v>
      </c>
      <c r="AW2034">
        <v>0</v>
      </c>
      <c r="AX2034">
        <v>1</v>
      </c>
      <c r="AY2034">
        <v>1</v>
      </c>
      <c r="BC2034" s="1" t="s">
        <v>78</v>
      </c>
      <c r="BD2034" s="1" t="s">
        <v>61</v>
      </c>
      <c r="BE2034" s="2">
        <v>41961</v>
      </c>
    </row>
    <row r="2035" spans="1:57" x14ac:dyDescent="0.3">
      <c r="A2035" s="1" t="s">
        <v>249</v>
      </c>
      <c r="B2035" s="1" t="s">
        <v>58</v>
      </c>
      <c r="C2035">
        <v>51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1</v>
      </c>
      <c r="V2035">
        <v>0</v>
      </c>
      <c r="W2035" s="1" t="s">
        <v>59</v>
      </c>
      <c r="X2035" s="1" t="s">
        <v>59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1</v>
      </c>
      <c r="AL2035">
        <v>0</v>
      </c>
      <c r="AM2035">
        <v>0</v>
      </c>
      <c r="AN2035">
        <v>31.6</v>
      </c>
      <c r="AO2035">
        <v>1</v>
      </c>
      <c r="AP2035">
        <v>0</v>
      </c>
      <c r="AQ2035">
        <v>0</v>
      </c>
      <c r="AR2035">
        <v>0</v>
      </c>
      <c r="AS2035">
        <v>2923</v>
      </c>
      <c r="AT2035">
        <v>0</v>
      </c>
      <c r="AU2035">
        <v>0</v>
      </c>
      <c r="AV2035">
        <v>0</v>
      </c>
      <c r="AW2035">
        <v>0</v>
      </c>
      <c r="AX2035">
        <v>1</v>
      </c>
      <c r="AY2035">
        <v>1</v>
      </c>
      <c r="BC2035" s="1" t="s">
        <v>78</v>
      </c>
      <c r="BD2035" s="1" t="s">
        <v>61</v>
      </c>
      <c r="BE2035" s="2">
        <v>42003</v>
      </c>
    </row>
    <row r="2036" spans="1:57" x14ac:dyDescent="0.3">
      <c r="A2036" s="1" t="s">
        <v>249</v>
      </c>
      <c r="B2036" s="1" t="s">
        <v>58</v>
      </c>
      <c r="C2036">
        <v>52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1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1</v>
      </c>
      <c r="V2036">
        <v>0</v>
      </c>
      <c r="W2036" s="1" t="s">
        <v>59</v>
      </c>
      <c r="X2036" s="1" t="s">
        <v>59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1</v>
      </c>
      <c r="AL2036">
        <v>0</v>
      </c>
      <c r="AM2036">
        <v>0</v>
      </c>
      <c r="AN2036">
        <v>31.6</v>
      </c>
      <c r="AO2036">
        <v>1</v>
      </c>
      <c r="AP2036">
        <v>0</v>
      </c>
      <c r="AQ2036">
        <v>0</v>
      </c>
      <c r="AR2036">
        <v>0</v>
      </c>
      <c r="AS2036">
        <v>2714</v>
      </c>
      <c r="AT2036">
        <v>0</v>
      </c>
      <c r="AU2036">
        <v>0</v>
      </c>
      <c r="AV2036">
        <v>0</v>
      </c>
      <c r="AW2036">
        <v>0</v>
      </c>
      <c r="AX2036">
        <v>1</v>
      </c>
      <c r="AY2036">
        <v>1</v>
      </c>
      <c r="BC2036" s="1" t="s">
        <v>78</v>
      </c>
      <c r="BD2036" s="1" t="s">
        <v>61</v>
      </c>
      <c r="BE2036" s="2">
        <v>42212</v>
      </c>
    </row>
    <row r="2037" spans="1:57" x14ac:dyDescent="0.3">
      <c r="A2037" s="1" t="s">
        <v>249</v>
      </c>
      <c r="B2037" s="1" t="s">
        <v>58</v>
      </c>
      <c r="C2037">
        <v>53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1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1</v>
      </c>
      <c r="V2037">
        <v>0</v>
      </c>
      <c r="W2037" s="1" t="s">
        <v>59</v>
      </c>
      <c r="X2037" s="1" t="s">
        <v>59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31.6</v>
      </c>
      <c r="AO2037">
        <v>1</v>
      </c>
      <c r="AP2037">
        <v>0</v>
      </c>
      <c r="AQ2037">
        <v>0</v>
      </c>
      <c r="AR2037">
        <v>0</v>
      </c>
      <c r="AS2037">
        <v>2553</v>
      </c>
      <c r="AT2037">
        <v>0</v>
      </c>
      <c r="AU2037">
        <v>0</v>
      </c>
      <c r="AV2037">
        <v>0</v>
      </c>
      <c r="AW2037">
        <v>0</v>
      </c>
      <c r="AX2037">
        <v>1</v>
      </c>
      <c r="AY2037">
        <v>1</v>
      </c>
      <c r="BC2037" s="1" t="s">
        <v>78</v>
      </c>
      <c r="BD2037" s="1" t="s">
        <v>61</v>
      </c>
      <c r="BE2037" s="2">
        <v>42373</v>
      </c>
    </row>
    <row r="2038" spans="1:57" x14ac:dyDescent="0.3">
      <c r="A2038" s="1" t="s">
        <v>249</v>
      </c>
      <c r="B2038" s="1" t="s">
        <v>58</v>
      </c>
      <c r="C2038">
        <v>53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1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1</v>
      </c>
      <c r="V2038">
        <v>0</v>
      </c>
      <c r="W2038" s="1" t="s">
        <v>59</v>
      </c>
      <c r="X2038" s="1" t="s">
        <v>59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1</v>
      </c>
      <c r="AL2038">
        <v>0</v>
      </c>
      <c r="AM2038">
        <v>0</v>
      </c>
      <c r="AN2038">
        <v>31.6</v>
      </c>
      <c r="AO2038">
        <v>1</v>
      </c>
      <c r="AP2038">
        <v>0</v>
      </c>
      <c r="AQ2038">
        <v>0</v>
      </c>
      <c r="AR2038">
        <v>0</v>
      </c>
      <c r="AS2038">
        <v>2483</v>
      </c>
      <c r="AT2038">
        <v>0</v>
      </c>
      <c r="AU2038">
        <v>0</v>
      </c>
      <c r="AV2038">
        <v>0</v>
      </c>
      <c r="AW2038">
        <v>0</v>
      </c>
      <c r="AX2038">
        <v>1</v>
      </c>
      <c r="AY2038">
        <v>1</v>
      </c>
      <c r="BC2038" s="1" t="s">
        <v>78</v>
      </c>
      <c r="BD2038" s="1" t="s">
        <v>61</v>
      </c>
      <c r="BE2038" s="2">
        <v>42443</v>
      </c>
    </row>
    <row r="2039" spans="1:57" x14ac:dyDescent="0.3">
      <c r="A2039" s="1" t="s">
        <v>249</v>
      </c>
      <c r="B2039" s="1" t="s">
        <v>58</v>
      </c>
      <c r="C2039">
        <v>53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1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1</v>
      </c>
      <c r="V2039">
        <v>0</v>
      </c>
      <c r="W2039" s="1" t="s">
        <v>59</v>
      </c>
      <c r="X2039" s="1" t="s">
        <v>59</v>
      </c>
      <c r="Y2039">
        <v>1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1</v>
      </c>
      <c r="AL2039">
        <v>0</v>
      </c>
      <c r="AM2039">
        <v>0</v>
      </c>
      <c r="AN2039">
        <v>31.6</v>
      </c>
      <c r="AO2039">
        <v>1</v>
      </c>
      <c r="AP2039">
        <v>0</v>
      </c>
      <c r="AQ2039">
        <v>0</v>
      </c>
      <c r="AR2039">
        <v>0</v>
      </c>
      <c r="AS2039">
        <v>2441</v>
      </c>
      <c r="AT2039">
        <v>0</v>
      </c>
      <c r="AU2039">
        <v>0</v>
      </c>
      <c r="AV2039">
        <v>0</v>
      </c>
      <c r="AW2039">
        <v>0</v>
      </c>
      <c r="AX2039">
        <v>1</v>
      </c>
      <c r="AY2039">
        <v>1</v>
      </c>
      <c r="BC2039" s="1" t="s">
        <v>78</v>
      </c>
      <c r="BD2039" s="1" t="s">
        <v>61</v>
      </c>
      <c r="BE2039" s="2">
        <v>42485</v>
      </c>
    </row>
    <row r="2040" spans="1:57" x14ac:dyDescent="0.3">
      <c r="A2040" s="1" t="s">
        <v>249</v>
      </c>
      <c r="B2040" s="1" t="s">
        <v>58</v>
      </c>
      <c r="C2040">
        <v>53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1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1</v>
      </c>
      <c r="V2040">
        <v>0</v>
      </c>
      <c r="W2040" s="1" t="s">
        <v>59</v>
      </c>
      <c r="X2040" s="1" t="s">
        <v>59</v>
      </c>
      <c r="Y2040">
        <v>1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1</v>
      </c>
      <c r="AL2040">
        <v>1</v>
      </c>
      <c r="AM2040">
        <v>0</v>
      </c>
      <c r="AN2040">
        <v>31.6</v>
      </c>
      <c r="AO2040">
        <v>1</v>
      </c>
      <c r="AP2040">
        <v>0</v>
      </c>
      <c r="AQ2040">
        <v>0</v>
      </c>
      <c r="AR2040">
        <v>0</v>
      </c>
      <c r="AS2040">
        <v>2427</v>
      </c>
      <c r="AT2040">
        <v>0</v>
      </c>
      <c r="AU2040">
        <v>0</v>
      </c>
      <c r="AV2040">
        <v>0</v>
      </c>
      <c r="AW2040">
        <v>0</v>
      </c>
      <c r="AX2040">
        <v>1</v>
      </c>
      <c r="AY2040">
        <v>1</v>
      </c>
      <c r="BC2040" s="1" t="s">
        <v>78</v>
      </c>
      <c r="BD2040" s="1" t="s">
        <v>61</v>
      </c>
      <c r="BE2040" s="2">
        <v>42499</v>
      </c>
    </row>
    <row r="2041" spans="1:57" x14ac:dyDescent="0.3">
      <c r="A2041" s="1" t="s">
        <v>244</v>
      </c>
      <c r="B2041" s="1" t="s">
        <v>58</v>
      </c>
      <c r="C2041">
        <v>47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1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1</v>
      </c>
      <c r="V2041">
        <v>0</v>
      </c>
      <c r="W2041" s="1" t="s">
        <v>81</v>
      </c>
      <c r="X2041" s="1" t="s">
        <v>59</v>
      </c>
      <c r="Y2041">
        <v>1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1</v>
      </c>
      <c r="AL2041">
        <v>0</v>
      </c>
      <c r="AM2041">
        <v>0</v>
      </c>
      <c r="AN2041">
        <v>23.6</v>
      </c>
      <c r="AO2041">
        <v>0</v>
      </c>
      <c r="AP2041">
        <v>0</v>
      </c>
      <c r="AQ2041">
        <v>1</v>
      </c>
      <c r="AR2041">
        <v>0</v>
      </c>
      <c r="AS2041">
        <v>180</v>
      </c>
      <c r="AT2041">
        <v>0</v>
      </c>
      <c r="AU2041">
        <v>0</v>
      </c>
      <c r="AV2041">
        <v>1</v>
      </c>
      <c r="AW2041">
        <v>0</v>
      </c>
      <c r="AX2041">
        <v>0</v>
      </c>
      <c r="AY2041">
        <v>1</v>
      </c>
      <c r="BB2041">
        <v>0</v>
      </c>
      <c r="BC2041" s="1" t="s">
        <v>82</v>
      </c>
      <c r="BD2041" s="1" t="s">
        <v>71</v>
      </c>
      <c r="BE2041" s="2">
        <v>44746</v>
      </c>
    </row>
    <row r="2042" spans="1:57" x14ac:dyDescent="0.3">
      <c r="A2042" s="1" t="s">
        <v>244</v>
      </c>
      <c r="B2042" s="1" t="s">
        <v>58</v>
      </c>
      <c r="C2042">
        <v>47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1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1</v>
      </c>
      <c r="V2042">
        <v>0</v>
      </c>
      <c r="W2042" s="1" t="s">
        <v>81</v>
      </c>
      <c r="X2042" s="1" t="s">
        <v>59</v>
      </c>
      <c r="Y2042">
        <v>1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1</v>
      </c>
      <c r="AI2042">
        <v>0</v>
      </c>
      <c r="AJ2042">
        <v>0</v>
      </c>
      <c r="AK2042">
        <v>1</v>
      </c>
      <c r="AL2042">
        <v>0</v>
      </c>
      <c r="AM2042">
        <v>0</v>
      </c>
      <c r="AN2042">
        <v>23.6</v>
      </c>
      <c r="AO2042">
        <v>0</v>
      </c>
      <c r="AP2042">
        <v>0</v>
      </c>
      <c r="AQ2042">
        <v>1</v>
      </c>
      <c r="AR2042">
        <v>0</v>
      </c>
      <c r="AS2042">
        <v>33</v>
      </c>
      <c r="AT2042">
        <v>0</v>
      </c>
      <c r="AU2042">
        <v>0</v>
      </c>
      <c r="AV2042">
        <v>1</v>
      </c>
      <c r="AW2042">
        <v>0</v>
      </c>
      <c r="AX2042">
        <v>0</v>
      </c>
      <c r="AY2042">
        <v>1</v>
      </c>
      <c r="BB2042">
        <v>0</v>
      </c>
      <c r="BC2042" s="1" t="s">
        <v>82</v>
      </c>
      <c r="BD2042" s="1" t="s">
        <v>71</v>
      </c>
      <c r="BE2042" s="2">
        <v>44893</v>
      </c>
    </row>
    <row r="2043" spans="1:57" x14ac:dyDescent="0.3">
      <c r="A2043" s="1" t="s">
        <v>250</v>
      </c>
      <c r="B2043" s="1" t="s">
        <v>58</v>
      </c>
      <c r="C2043">
        <v>67</v>
      </c>
      <c r="D2043">
        <v>0</v>
      </c>
      <c r="E2043">
        <v>0</v>
      </c>
      <c r="F2043">
        <v>0</v>
      </c>
      <c r="G2043">
        <v>1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1</v>
      </c>
      <c r="U2043">
        <v>1</v>
      </c>
      <c r="V2043">
        <v>0</v>
      </c>
      <c r="W2043" s="1" t="s">
        <v>70</v>
      </c>
      <c r="X2043" s="1" t="s">
        <v>58</v>
      </c>
      <c r="Y2043">
        <v>1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25.1</v>
      </c>
      <c r="AO2043">
        <v>0</v>
      </c>
      <c r="AP2043">
        <v>0</v>
      </c>
      <c r="AQ2043">
        <v>0</v>
      </c>
      <c r="AR2043">
        <v>0</v>
      </c>
      <c r="AS2043">
        <v>1262</v>
      </c>
      <c r="AT2043">
        <v>1</v>
      </c>
      <c r="AU2043">
        <v>0</v>
      </c>
      <c r="AV2043">
        <v>0</v>
      </c>
      <c r="AW2043">
        <v>0</v>
      </c>
      <c r="AX2043">
        <v>1</v>
      </c>
      <c r="AY2043">
        <v>1</v>
      </c>
      <c r="BC2043" s="1" t="s">
        <v>63</v>
      </c>
      <c r="BD2043" s="1" t="s">
        <v>71</v>
      </c>
      <c r="BE2043" s="2">
        <v>43325</v>
      </c>
    </row>
    <row r="2044" spans="1:57" x14ac:dyDescent="0.3">
      <c r="A2044" s="1" t="s">
        <v>250</v>
      </c>
      <c r="B2044" s="1" t="s">
        <v>58</v>
      </c>
      <c r="C2044">
        <v>68</v>
      </c>
      <c r="D2044">
        <v>0</v>
      </c>
      <c r="E2044">
        <v>0</v>
      </c>
      <c r="F2044">
        <v>0</v>
      </c>
      <c r="G2044">
        <v>1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1</v>
      </c>
      <c r="U2044">
        <v>1</v>
      </c>
      <c r="V2044">
        <v>0</v>
      </c>
      <c r="W2044" s="1" t="s">
        <v>70</v>
      </c>
      <c r="X2044" s="1" t="s">
        <v>58</v>
      </c>
      <c r="Y2044">
        <v>1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25.1</v>
      </c>
      <c r="AO2044">
        <v>0</v>
      </c>
      <c r="AP2044">
        <v>0</v>
      </c>
      <c r="AQ2044">
        <v>0</v>
      </c>
      <c r="AR2044">
        <v>0</v>
      </c>
      <c r="AS2044">
        <v>989</v>
      </c>
      <c r="AT2044">
        <v>1</v>
      </c>
      <c r="AU2044">
        <v>0</v>
      </c>
      <c r="AV2044">
        <v>0</v>
      </c>
      <c r="AW2044">
        <v>0</v>
      </c>
      <c r="AX2044">
        <v>1</v>
      </c>
      <c r="AY2044">
        <v>1</v>
      </c>
      <c r="BC2044" s="1" t="s">
        <v>63</v>
      </c>
      <c r="BD2044" s="1" t="s">
        <v>71</v>
      </c>
      <c r="BE2044" s="2">
        <v>43598</v>
      </c>
    </row>
    <row r="2045" spans="1:57" x14ac:dyDescent="0.3">
      <c r="A2045" s="1" t="s">
        <v>250</v>
      </c>
      <c r="B2045" s="1" t="s">
        <v>58</v>
      </c>
      <c r="C2045">
        <v>68</v>
      </c>
      <c r="D2045">
        <v>0</v>
      </c>
      <c r="E2045">
        <v>0</v>
      </c>
      <c r="F2045">
        <v>0</v>
      </c>
      <c r="G2045">
        <v>1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1</v>
      </c>
      <c r="U2045">
        <v>1</v>
      </c>
      <c r="V2045">
        <v>0</v>
      </c>
      <c r="W2045" s="1" t="s">
        <v>70</v>
      </c>
      <c r="X2045" s="1" t="s">
        <v>58</v>
      </c>
      <c r="Y2045">
        <v>1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25.1</v>
      </c>
      <c r="AO2045">
        <v>0</v>
      </c>
      <c r="AP2045">
        <v>0</v>
      </c>
      <c r="AQ2045">
        <v>0</v>
      </c>
      <c r="AR2045">
        <v>0</v>
      </c>
      <c r="AS2045">
        <v>954</v>
      </c>
      <c r="AT2045">
        <v>1</v>
      </c>
      <c r="AU2045">
        <v>0</v>
      </c>
      <c r="AV2045">
        <v>0</v>
      </c>
      <c r="AW2045">
        <v>0</v>
      </c>
      <c r="AX2045">
        <v>1</v>
      </c>
      <c r="AY2045">
        <v>1</v>
      </c>
      <c r="BC2045" s="1" t="s">
        <v>63</v>
      </c>
      <c r="BD2045" s="1" t="s">
        <v>71</v>
      </c>
      <c r="BE2045" s="2">
        <v>43633</v>
      </c>
    </row>
    <row r="2046" spans="1:57" x14ac:dyDescent="0.3">
      <c r="A2046" s="1" t="s">
        <v>250</v>
      </c>
      <c r="B2046" s="1" t="s">
        <v>58</v>
      </c>
      <c r="C2046">
        <v>68</v>
      </c>
      <c r="D2046">
        <v>0</v>
      </c>
      <c r="E2046">
        <v>0</v>
      </c>
      <c r="F2046">
        <v>0</v>
      </c>
      <c r="G2046">
        <v>1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1</v>
      </c>
      <c r="U2046">
        <v>1</v>
      </c>
      <c r="V2046">
        <v>0</v>
      </c>
      <c r="W2046" s="1" t="s">
        <v>70</v>
      </c>
      <c r="X2046" s="1" t="s">
        <v>58</v>
      </c>
      <c r="Y2046">
        <v>1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25.1</v>
      </c>
      <c r="AO2046">
        <v>0</v>
      </c>
      <c r="AP2046">
        <v>0</v>
      </c>
      <c r="AQ2046">
        <v>0</v>
      </c>
      <c r="AR2046">
        <v>0</v>
      </c>
      <c r="AS2046">
        <v>912</v>
      </c>
      <c r="AT2046">
        <v>1</v>
      </c>
      <c r="AU2046">
        <v>0</v>
      </c>
      <c r="AV2046">
        <v>0</v>
      </c>
      <c r="AW2046">
        <v>0</v>
      </c>
      <c r="AX2046">
        <v>1</v>
      </c>
      <c r="AY2046">
        <v>1</v>
      </c>
      <c r="BC2046" s="1" t="s">
        <v>63</v>
      </c>
      <c r="BD2046" s="1" t="s">
        <v>71</v>
      </c>
      <c r="BE2046" s="2">
        <v>43675</v>
      </c>
    </row>
    <row r="2047" spans="1:57" x14ac:dyDescent="0.3">
      <c r="A2047" s="1" t="s">
        <v>250</v>
      </c>
      <c r="B2047" s="1" t="s">
        <v>58</v>
      </c>
      <c r="C2047">
        <v>68</v>
      </c>
      <c r="D2047">
        <v>0</v>
      </c>
      <c r="E2047">
        <v>0</v>
      </c>
      <c r="F2047">
        <v>0</v>
      </c>
      <c r="G2047">
        <v>1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1</v>
      </c>
      <c r="U2047">
        <v>1</v>
      </c>
      <c r="V2047">
        <v>0</v>
      </c>
      <c r="W2047" s="1" t="s">
        <v>70</v>
      </c>
      <c r="X2047" s="1" t="s">
        <v>58</v>
      </c>
      <c r="Y2047">
        <v>1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25.1</v>
      </c>
      <c r="AO2047">
        <v>0</v>
      </c>
      <c r="AP2047">
        <v>0</v>
      </c>
      <c r="AQ2047">
        <v>0</v>
      </c>
      <c r="AR2047">
        <v>0</v>
      </c>
      <c r="AS2047">
        <v>870</v>
      </c>
      <c r="AT2047">
        <v>1</v>
      </c>
      <c r="AU2047">
        <v>0</v>
      </c>
      <c r="AV2047">
        <v>0</v>
      </c>
      <c r="AW2047">
        <v>0</v>
      </c>
      <c r="AX2047">
        <v>1</v>
      </c>
      <c r="AY2047">
        <v>1</v>
      </c>
      <c r="BC2047" s="1" t="s">
        <v>63</v>
      </c>
      <c r="BD2047" s="1" t="s">
        <v>71</v>
      </c>
      <c r="BE2047" s="2">
        <v>43717</v>
      </c>
    </row>
    <row r="2048" spans="1:57" x14ac:dyDescent="0.3">
      <c r="A2048" s="1" t="s">
        <v>250</v>
      </c>
      <c r="B2048" s="1" t="s">
        <v>58</v>
      </c>
      <c r="C2048">
        <v>68</v>
      </c>
      <c r="D2048">
        <v>0</v>
      </c>
      <c r="E2048">
        <v>0</v>
      </c>
      <c r="F2048">
        <v>0</v>
      </c>
      <c r="G2048">
        <v>1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1</v>
      </c>
      <c r="U2048">
        <v>1</v>
      </c>
      <c r="V2048">
        <v>0</v>
      </c>
      <c r="W2048" s="1" t="s">
        <v>70</v>
      </c>
      <c r="X2048" s="1" t="s">
        <v>58</v>
      </c>
      <c r="Y2048">
        <v>1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25.1</v>
      </c>
      <c r="AO2048">
        <v>0</v>
      </c>
      <c r="AP2048">
        <v>0</v>
      </c>
      <c r="AQ2048">
        <v>0</v>
      </c>
      <c r="AR2048">
        <v>0</v>
      </c>
      <c r="AS2048">
        <v>828</v>
      </c>
      <c r="AT2048">
        <v>1</v>
      </c>
      <c r="AU2048">
        <v>0</v>
      </c>
      <c r="AV2048">
        <v>0</v>
      </c>
      <c r="AW2048">
        <v>0</v>
      </c>
      <c r="AX2048">
        <v>1</v>
      </c>
      <c r="AY2048">
        <v>1</v>
      </c>
      <c r="BC2048" s="1" t="s">
        <v>63</v>
      </c>
      <c r="BD2048" s="1" t="s">
        <v>71</v>
      </c>
      <c r="BE2048" s="2">
        <v>43759</v>
      </c>
    </row>
    <row r="2049" spans="1:57" x14ac:dyDescent="0.3">
      <c r="A2049" s="1" t="s">
        <v>250</v>
      </c>
      <c r="B2049" s="1" t="s">
        <v>58</v>
      </c>
      <c r="C2049">
        <v>68</v>
      </c>
      <c r="D2049">
        <v>0</v>
      </c>
      <c r="E2049">
        <v>0</v>
      </c>
      <c r="F2049">
        <v>0</v>
      </c>
      <c r="G2049">
        <v>1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1</v>
      </c>
      <c r="U2049">
        <v>1</v>
      </c>
      <c r="V2049">
        <v>0</v>
      </c>
      <c r="W2049" s="1" t="s">
        <v>70</v>
      </c>
      <c r="X2049" s="1" t="s">
        <v>58</v>
      </c>
      <c r="Y2049">
        <v>1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25.1</v>
      </c>
      <c r="AO2049">
        <v>0</v>
      </c>
      <c r="AP2049">
        <v>0</v>
      </c>
      <c r="AQ2049">
        <v>0</v>
      </c>
      <c r="AR2049">
        <v>0</v>
      </c>
      <c r="AS2049">
        <v>758</v>
      </c>
      <c r="AT2049">
        <v>1</v>
      </c>
      <c r="AU2049">
        <v>0</v>
      </c>
      <c r="AV2049">
        <v>0</v>
      </c>
      <c r="AW2049">
        <v>0</v>
      </c>
      <c r="AX2049">
        <v>1</v>
      </c>
      <c r="AY2049">
        <v>1</v>
      </c>
      <c r="BC2049" s="1" t="s">
        <v>63</v>
      </c>
      <c r="BD2049" s="1" t="s">
        <v>71</v>
      </c>
      <c r="BE2049" s="2">
        <v>43829</v>
      </c>
    </row>
    <row r="2050" spans="1:57" x14ac:dyDescent="0.3">
      <c r="A2050" s="1" t="s">
        <v>250</v>
      </c>
      <c r="B2050" s="1" t="s">
        <v>58</v>
      </c>
      <c r="C2050">
        <v>69</v>
      </c>
      <c r="D2050">
        <v>0</v>
      </c>
      <c r="E2050">
        <v>0</v>
      </c>
      <c r="F2050">
        <v>0</v>
      </c>
      <c r="G2050">
        <v>1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1</v>
      </c>
      <c r="U2050">
        <v>1</v>
      </c>
      <c r="V2050">
        <v>0</v>
      </c>
      <c r="W2050" s="1" t="s">
        <v>70</v>
      </c>
      <c r="X2050" s="1" t="s">
        <v>58</v>
      </c>
      <c r="Y2050">
        <v>1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25.1</v>
      </c>
      <c r="AO2050">
        <v>0</v>
      </c>
      <c r="AP2050">
        <v>0</v>
      </c>
      <c r="AQ2050">
        <v>0</v>
      </c>
      <c r="AR2050">
        <v>0</v>
      </c>
      <c r="AS2050">
        <v>639</v>
      </c>
      <c r="AT2050">
        <v>1</v>
      </c>
      <c r="AU2050">
        <v>0</v>
      </c>
      <c r="AV2050">
        <v>0</v>
      </c>
      <c r="AW2050">
        <v>0</v>
      </c>
      <c r="AX2050">
        <v>1</v>
      </c>
      <c r="AY2050">
        <v>1</v>
      </c>
      <c r="BC2050" s="1" t="s">
        <v>63</v>
      </c>
      <c r="BD2050" s="1" t="s">
        <v>71</v>
      </c>
      <c r="BE2050" s="2">
        <v>43948</v>
      </c>
    </row>
    <row r="2051" spans="1:57" x14ac:dyDescent="0.3">
      <c r="A2051" s="1" t="s">
        <v>250</v>
      </c>
      <c r="B2051" s="1" t="s">
        <v>58</v>
      </c>
      <c r="C2051">
        <v>69</v>
      </c>
      <c r="D2051">
        <v>0</v>
      </c>
      <c r="E2051">
        <v>0</v>
      </c>
      <c r="F2051">
        <v>0</v>
      </c>
      <c r="G2051">
        <v>1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1</v>
      </c>
      <c r="U2051">
        <v>1</v>
      </c>
      <c r="V2051">
        <v>0</v>
      </c>
      <c r="W2051" s="1" t="s">
        <v>70</v>
      </c>
      <c r="X2051" s="1" t="s">
        <v>58</v>
      </c>
      <c r="Y2051">
        <v>1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25.1</v>
      </c>
      <c r="AO2051">
        <v>0</v>
      </c>
      <c r="AP2051">
        <v>0</v>
      </c>
      <c r="AQ2051">
        <v>0</v>
      </c>
      <c r="AR2051">
        <v>0</v>
      </c>
      <c r="AS2051">
        <v>597</v>
      </c>
      <c r="AT2051">
        <v>1</v>
      </c>
      <c r="AU2051">
        <v>0</v>
      </c>
      <c r="AV2051">
        <v>0</v>
      </c>
      <c r="AW2051">
        <v>0</v>
      </c>
      <c r="AX2051">
        <v>1</v>
      </c>
      <c r="AY2051">
        <v>1</v>
      </c>
      <c r="BC2051" s="1" t="s">
        <v>63</v>
      </c>
      <c r="BD2051" s="1" t="s">
        <v>71</v>
      </c>
      <c r="BE2051" s="2">
        <v>43990</v>
      </c>
    </row>
    <row r="2052" spans="1:57" x14ac:dyDescent="0.3">
      <c r="A2052" s="1" t="s">
        <v>250</v>
      </c>
      <c r="B2052" s="1" t="s">
        <v>58</v>
      </c>
      <c r="C2052">
        <v>69</v>
      </c>
      <c r="D2052">
        <v>0</v>
      </c>
      <c r="E2052">
        <v>0</v>
      </c>
      <c r="F2052">
        <v>0</v>
      </c>
      <c r="G2052">
        <v>1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1</v>
      </c>
      <c r="U2052">
        <v>1</v>
      </c>
      <c r="V2052">
        <v>0</v>
      </c>
      <c r="W2052" s="1" t="s">
        <v>70</v>
      </c>
      <c r="X2052" s="1" t="s">
        <v>58</v>
      </c>
      <c r="Y2052">
        <v>1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25.1</v>
      </c>
      <c r="AO2052">
        <v>0</v>
      </c>
      <c r="AP2052">
        <v>0</v>
      </c>
      <c r="AQ2052">
        <v>0</v>
      </c>
      <c r="AR2052">
        <v>0</v>
      </c>
      <c r="AS2052">
        <v>555</v>
      </c>
      <c r="AT2052">
        <v>1</v>
      </c>
      <c r="AU2052">
        <v>0</v>
      </c>
      <c r="AV2052">
        <v>0</v>
      </c>
      <c r="AW2052">
        <v>0</v>
      </c>
      <c r="AX2052">
        <v>1</v>
      </c>
      <c r="AY2052">
        <v>1</v>
      </c>
      <c r="BC2052" s="1" t="s">
        <v>63</v>
      </c>
      <c r="BD2052" s="1" t="s">
        <v>71</v>
      </c>
      <c r="BE2052" s="2">
        <v>44032</v>
      </c>
    </row>
    <row r="2053" spans="1:57" x14ac:dyDescent="0.3">
      <c r="A2053" s="1" t="s">
        <v>250</v>
      </c>
      <c r="B2053" s="1" t="s">
        <v>58</v>
      </c>
      <c r="C2053">
        <v>69</v>
      </c>
      <c r="D2053">
        <v>0</v>
      </c>
      <c r="E2053">
        <v>0</v>
      </c>
      <c r="F2053">
        <v>0</v>
      </c>
      <c r="G2053">
        <v>1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1</v>
      </c>
      <c r="U2053">
        <v>1</v>
      </c>
      <c r="V2053">
        <v>0</v>
      </c>
      <c r="W2053" s="1" t="s">
        <v>70</v>
      </c>
      <c r="X2053" s="1" t="s">
        <v>58</v>
      </c>
      <c r="Y2053">
        <v>1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25.1</v>
      </c>
      <c r="AO2053">
        <v>0</v>
      </c>
      <c r="AP2053">
        <v>0</v>
      </c>
      <c r="AQ2053">
        <v>0</v>
      </c>
      <c r="AR2053">
        <v>0</v>
      </c>
      <c r="AS2053">
        <v>436</v>
      </c>
      <c r="AT2053">
        <v>1</v>
      </c>
      <c r="AU2053">
        <v>0</v>
      </c>
      <c r="AV2053">
        <v>0</v>
      </c>
      <c r="AW2053">
        <v>0</v>
      </c>
      <c r="AX2053">
        <v>1</v>
      </c>
      <c r="AY2053">
        <v>1</v>
      </c>
      <c r="BC2053" s="1" t="s">
        <v>63</v>
      </c>
      <c r="BD2053" s="1" t="s">
        <v>71</v>
      </c>
      <c r="BE2053" s="2">
        <v>44151</v>
      </c>
    </row>
    <row r="2054" spans="1:57" x14ac:dyDescent="0.3">
      <c r="A2054" s="1" t="s">
        <v>232</v>
      </c>
      <c r="B2054" s="1" t="s">
        <v>58</v>
      </c>
      <c r="C2054">
        <v>68</v>
      </c>
      <c r="D2054">
        <v>1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1</v>
      </c>
      <c r="R2054">
        <v>0</v>
      </c>
      <c r="S2054">
        <v>0</v>
      </c>
      <c r="T2054">
        <v>1</v>
      </c>
      <c r="U2054">
        <v>1</v>
      </c>
      <c r="V2054">
        <v>0</v>
      </c>
      <c r="W2054" s="1" t="s">
        <v>59</v>
      </c>
      <c r="X2054" s="1" t="s">
        <v>59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1</v>
      </c>
      <c r="AH2054">
        <v>0</v>
      </c>
      <c r="AI2054">
        <v>1</v>
      </c>
      <c r="AJ2054">
        <v>0</v>
      </c>
      <c r="AK2054">
        <v>0</v>
      </c>
      <c r="AL2054">
        <v>0</v>
      </c>
      <c r="AM2054">
        <v>0</v>
      </c>
      <c r="AN2054">
        <v>34.700000000000003</v>
      </c>
      <c r="AO2054">
        <v>0</v>
      </c>
      <c r="AP2054">
        <v>0</v>
      </c>
      <c r="AQ2054">
        <v>1</v>
      </c>
      <c r="AR2054">
        <v>1</v>
      </c>
      <c r="AS2054">
        <v>825</v>
      </c>
      <c r="AT2054">
        <v>1</v>
      </c>
      <c r="AU2054">
        <v>0</v>
      </c>
      <c r="AV2054">
        <v>1</v>
      </c>
      <c r="AW2054">
        <v>0</v>
      </c>
      <c r="AX2054">
        <v>0</v>
      </c>
      <c r="AY2054">
        <v>1</v>
      </c>
      <c r="BC2054" s="1" t="s">
        <v>63</v>
      </c>
      <c r="BD2054" s="1" t="s">
        <v>71</v>
      </c>
      <c r="BE2054" s="2">
        <v>42198</v>
      </c>
    </row>
    <row r="2055" spans="1:57" x14ac:dyDescent="0.3">
      <c r="A2055" s="1" t="s">
        <v>232</v>
      </c>
      <c r="B2055" s="1" t="s">
        <v>58</v>
      </c>
      <c r="C2055">
        <v>68</v>
      </c>
      <c r="D2055">
        <v>1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1</v>
      </c>
      <c r="R2055">
        <v>0</v>
      </c>
      <c r="S2055">
        <v>0</v>
      </c>
      <c r="T2055">
        <v>1</v>
      </c>
      <c r="U2055">
        <v>1</v>
      </c>
      <c r="V2055">
        <v>0</v>
      </c>
      <c r="W2055" s="1" t="s">
        <v>59</v>
      </c>
      <c r="X2055" s="1" t="s">
        <v>59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1</v>
      </c>
      <c r="AH2055">
        <v>0</v>
      </c>
      <c r="AI2055">
        <v>1</v>
      </c>
      <c r="AJ2055">
        <v>0</v>
      </c>
      <c r="AK2055">
        <v>0</v>
      </c>
      <c r="AL2055">
        <v>0</v>
      </c>
      <c r="AM2055">
        <v>0</v>
      </c>
      <c r="AN2055">
        <v>34.700000000000003</v>
      </c>
      <c r="AO2055">
        <v>0</v>
      </c>
      <c r="AP2055">
        <v>0</v>
      </c>
      <c r="AQ2055">
        <v>1</v>
      </c>
      <c r="AR2055">
        <v>1</v>
      </c>
      <c r="AS2055">
        <v>713</v>
      </c>
      <c r="AT2055">
        <v>1</v>
      </c>
      <c r="AU2055">
        <v>0</v>
      </c>
      <c r="AV2055">
        <v>1</v>
      </c>
      <c r="AW2055">
        <v>0</v>
      </c>
      <c r="AX2055">
        <v>0</v>
      </c>
      <c r="AY2055">
        <v>1</v>
      </c>
      <c r="BC2055" s="1" t="s">
        <v>63</v>
      </c>
      <c r="BD2055" s="1" t="s">
        <v>71</v>
      </c>
      <c r="BE2055" s="2">
        <v>42310</v>
      </c>
    </row>
    <row r="2056" spans="1:57" x14ac:dyDescent="0.3">
      <c r="A2056" s="1" t="s">
        <v>232</v>
      </c>
      <c r="B2056" s="1" t="s">
        <v>58</v>
      </c>
      <c r="C2056">
        <v>68</v>
      </c>
      <c r="D2056">
        <v>1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1</v>
      </c>
      <c r="R2056">
        <v>0</v>
      </c>
      <c r="S2056">
        <v>0</v>
      </c>
      <c r="T2056">
        <v>1</v>
      </c>
      <c r="U2056">
        <v>1</v>
      </c>
      <c r="V2056">
        <v>0</v>
      </c>
      <c r="W2056" s="1" t="s">
        <v>59</v>
      </c>
      <c r="X2056" s="1" t="s">
        <v>59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1</v>
      </c>
      <c r="AH2056">
        <v>0</v>
      </c>
      <c r="AI2056">
        <v>1</v>
      </c>
      <c r="AJ2056">
        <v>0</v>
      </c>
      <c r="AK2056">
        <v>0</v>
      </c>
      <c r="AL2056">
        <v>0</v>
      </c>
      <c r="AM2056">
        <v>0</v>
      </c>
      <c r="AN2056">
        <v>34.700000000000003</v>
      </c>
      <c r="AO2056">
        <v>0</v>
      </c>
      <c r="AP2056">
        <v>0</v>
      </c>
      <c r="AQ2056">
        <v>1</v>
      </c>
      <c r="AR2056">
        <v>1</v>
      </c>
      <c r="AS2056">
        <v>671</v>
      </c>
      <c r="AT2056">
        <v>1</v>
      </c>
      <c r="AU2056">
        <v>0</v>
      </c>
      <c r="AV2056">
        <v>1</v>
      </c>
      <c r="AW2056">
        <v>0</v>
      </c>
      <c r="AX2056">
        <v>0</v>
      </c>
      <c r="AY2056">
        <v>1</v>
      </c>
      <c r="BC2056" s="1" t="s">
        <v>63</v>
      </c>
      <c r="BD2056" s="1" t="s">
        <v>71</v>
      </c>
      <c r="BE2056" s="2">
        <v>42352</v>
      </c>
    </row>
    <row r="2057" spans="1:57" x14ac:dyDescent="0.3">
      <c r="A2057" s="1" t="s">
        <v>232</v>
      </c>
      <c r="B2057" s="1" t="s">
        <v>58</v>
      </c>
      <c r="C2057">
        <v>69</v>
      </c>
      <c r="D2057">
        <v>1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1</v>
      </c>
      <c r="R2057">
        <v>0</v>
      </c>
      <c r="S2057">
        <v>0</v>
      </c>
      <c r="T2057">
        <v>1</v>
      </c>
      <c r="U2057">
        <v>1</v>
      </c>
      <c r="V2057">
        <v>0</v>
      </c>
      <c r="W2057" s="1" t="s">
        <v>59</v>
      </c>
      <c r="X2057" s="1" t="s">
        <v>59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1</v>
      </c>
      <c r="AH2057">
        <v>0</v>
      </c>
      <c r="AI2057">
        <v>1</v>
      </c>
      <c r="AJ2057">
        <v>0</v>
      </c>
      <c r="AK2057">
        <v>0</v>
      </c>
      <c r="AL2057">
        <v>0</v>
      </c>
      <c r="AM2057">
        <v>0</v>
      </c>
      <c r="AN2057">
        <v>34.700000000000003</v>
      </c>
      <c r="AO2057">
        <v>0</v>
      </c>
      <c r="AP2057">
        <v>0</v>
      </c>
      <c r="AQ2057">
        <v>1</v>
      </c>
      <c r="AR2057">
        <v>1</v>
      </c>
      <c r="AS2057">
        <v>601</v>
      </c>
      <c r="AT2057">
        <v>1</v>
      </c>
      <c r="AU2057">
        <v>0</v>
      </c>
      <c r="AV2057">
        <v>1</v>
      </c>
      <c r="AW2057">
        <v>0</v>
      </c>
      <c r="AX2057">
        <v>0</v>
      </c>
      <c r="AY2057">
        <v>1</v>
      </c>
      <c r="BC2057" s="1" t="s">
        <v>63</v>
      </c>
      <c r="BD2057" s="1" t="s">
        <v>71</v>
      </c>
      <c r="BE2057" s="2">
        <v>42422</v>
      </c>
    </row>
    <row r="2058" spans="1:57" x14ac:dyDescent="0.3">
      <c r="A2058" s="1" t="s">
        <v>232</v>
      </c>
      <c r="B2058" s="1" t="s">
        <v>58</v>
      </c>
      <c r="C2058">
        <v>69</v>
      </c>
      <c r="D2058">
        <v>1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1</v>
      </c>
      <c r="R2058">
        <v>0</v>
      </c>
      <c r="S2058">
        <v>0</v>
      </c>
      <c r="T2058">
        <v>1</v>
      </c>
      <c r="U2058">
        <v>1</v>
      </c>
      <c r="V2058">
        <v>0</v>
      </c>
      <c r="W2058" s="1" t="s">
        <v>59</v>
      </c>
      <c r="X2058" s="1" t="s">
        <v>59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1</v>
      </c>
      <c r="AH2058">
        <v>0</v>
      </c>
      <c r="AI2058">
        <v>1</v>
      </c>
      <c r="AJ2058">
        <v>0</v>
      </c>
      <c r="AK2058">
        <v>0</v>
      </c>
      <c r="AL2058">
        <v>0</v>
      </c>
      <c r="AM2058">
        <v>0</v>
      </c>
      <c r="AN2058">
        <v>34.700000000000003</v>
      </c>
      <c r="AO2058">
        <v>0</v>
      </c>
      <c r="AP2058">
        <v>0</v>
      </c>
      <c r="AQ2058">
        <v>1</v>
      </c>
      <c r="AR2058">
        <v>1</v>
      </c>
      <c r="AS2058">
        <v>447</v>
      </c>
      <c r="AT2058">
        <v>1</v>
      </c>
      <c r="AU2058">
        <v>0</v>
      </c>
      <c r="AV2058">
        <v>1</v>
      </c>
      <c r="AW2058">
        <v>0</v>
      </c>
      <c r="AX2058">
        <v>0</v>
      </c>
      <c r="AY2058">
        <v>1</v>
      </c>
      <c r="BC2058" s="1" t="s">
        <v>63</v>
      </c>
      <c r="BD2058" s="1" t="s">
        <v>71</v>
      </c>
      <c r="BE2058" s="2">
        <v>42576</v>
      </c>
    </row>
    <row r="2059" spans="1:57" x14ac:dyDescent="0.3">
      <c r="A2059" s="1" t="s">
        <v>232</v>
      </c>
      <c r="B2059" s="1" t="s">
        <v>58</v>
      </c>
      <c r="C2059">
        <v>69</v>
      </c>
      <c r="D2059">
        <v>1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1</v>
      </c>
      <c r="R2059">
        <v>0</v>
      </c>
      <c r="S2059">
        <v>0</v>
      </c>
      <c r="T2059">
        <v>1</v>
      </c>
      <c r="U2059">
        <v>1</v>
      </c>
      <c r="V2059">
        <v>0</v>
      </c>
      <c r="W2059" s="1" t="s">
        <v>59</v>
      </c>
      <c r="X2059" s="1" t="s">
        <v>59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1</v>
      </c>
      <c r="AH2059">
        <v>0</v>
      </c>
      <c r="AI2059">
        <v>1</v>
      </c>
      <c r="AJ2059">
        <v>0</v>
      </c>
      <c r="AK2059">
        <v>0</v>
      </c>
      <c r="AL2059">
        <v>0</v>
      </c>
      <c r="AM2059">
        <v>0</v>
      </c>
      <c r="AN2059">
        <v>34.700000000000003</v>
      </c>
      <c r="AO2059">
        <v>0</v>
      </c>
      <c r="AP2059">
        <v>0</v>
      </c>
      <c r="AQ2059">
        <v>1</v>
      </c>
      <c r="AR2059">
        <v>1</v>
      </c>
      <c r="AS2059">
        <v>545</v>
      </c>
      <c r="AT2059">
        <v>1</v>
      </c>
      <c r="AU2059">
        <v>0</v>
      </c>
      <c r="AV2059">
        <v>1</v>
      </c>
      <c r="AW2059">
        <v>0</v>
      </c>
      <c r="AX2059">
        <v>0</v>
      </c>
      <c r="AY2059">
        <v>1</v>
      </c>
      <c r="BC2059" s="1" t="s">
        <v>63</v>
      </c>
      <c r="BD2059" s="1" t="s">
        <v>71</v>
      </c>
      <c r="BE2059" s="2">
        <v>42478</v>
      </c>
    </row>
    <row r="2060" spans="1:57" x14ac:dyDescent="0.3">
      <c r="A2060" s="1" t="s">
        <v>251</v>
      </c>
      <c r="B2060" s="1" t="s">
        <v>65</v>
      </c>
      <c r="C2060">
        <v>42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1</v>
      </c>
      <c r="V2060">
        <v>0</v>
      </c>
      <c r="W2060" s="1" t="s">
        <v>59</v>
      </c>
      <c r="X2060" s="1" t="s">
        <v>75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22.3</v>
      </c>
      <c r="AO2060">
        <v>0</v>
      </c>
      <c r="AP2060">
        <v>0</v>
      </c>
      <c r="AQ2060">
        <v>0</v>
      </c>
      <c r="AR2060">
        <v>0</v>
      </c>
      <c r="AS2060">
        <v>367</v>
      </c>
      <c r="AT2060">
        <v>1</v>
      </c>
      <c r="AU2060">
        <v>0</v>
      </c>
      <c r="AV2060">
        <v>0</v>
      </c>
      <c r="AW2060">
        <v>0</v>
      </c>
      <c r="AX2060">
        <v>1</v>
      </c>
      <c r="AY2060">
        <v>1</v>
      </c>
      <c r="BC2060" s="1" t="s">
        <v>63</v>
      </c>
      <c r="BD2060" s="1" t="s">
        <v>68</v>
      </c>
      <c r="BE2060" s="2">
        <v>42214</v>
      </c>
    </row>
    <row r="2061" spans="1:57" x14ac:dyDescent="0.3">
      <c r="A2061" s="1" t="s">
        <v>251</v>
      </c>
      <c r="B2061" s="1" t="s">
        <v>65</v>
      </c>
      <c r="C2061">
        <v>42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1</v>
      </c>
      <c r="V2061">
        <v>0</v>
      </c>
      <c r="W2061" s="1" t="s">
        <v>59</v>
      </c>
      <c r="X2061" s="1" t="s">
        <v>75</v>
      </c>
      <c r="Y2061">
        <v>1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1</v>
      </c>
      <c r="AN2061">
        <v>22.3</v>
      </c>
      <c r="AO2061">
        <v>0</v>
      </c>
      <c r="AP2061">
        <v>0</v>
      </c>
      <c r="AQ2061">
        <v>0</v>
      </c>
      <c r="AR2061">
        <v>0</v>
      </c>
      <c r="AS2061">
        <v>241</v>
      </c>
      <c r="AT2061">
        <v>1</v>
      </c>
      <c r="AU2061">
        <v>0</v>
      </c>
      <c r="AV2061">
        <v>0</v>
      </c>
      <c r="AW2061">
        <v>0</v>
      </c>
      <c r="AX2061">
        <v>1</v>
      </c>
      <c r="AY2061">
        <v>1</v>
      </c>
      <c r="BC2061" s="1" t="s">
        <v>63</v>
      </c>
      <c r="BD2061" s="1" t="s">
        <v>68</v>
      </c>
      <c r="BE2061" s="2">
        <v>42340</v>
      </c>
    </row>
    <row r="2062" spans="1:57" x14ac:dyDescent="0.3">
      <c r="A2062" s="1" t="s">
        <v>252</v>
      </c>
      <c r="B2062" s="1" t="s">
        <v>65</v>
      </c>
      <c r="C2062">
        <v>63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1</v>
      </c>
      <c r="V2062">
        <v>0</v>
      </c>
      <c r="W2062" s="1" t="s">
        <v>81</v>
      </c>
      <c r="X2062" s="1" t="s">
        <v>59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1</v>
      </c>
      <c r="AM2062">
        <v>0</v>
      </c>
      <c r="AN2062">
        <v>22.1</v>
      </c>
      <c r="AO2062">
        <v>1</v>
      </c>
      <c r="AP2062">
        <v>0</v>
      </c>
      <c r="AQ2062">
        <v>0</v>
      </c>
      <c r="AR2062">
        <v>0</v>
      </c>
      <c r="AS2062">
        <v>1483</v>
      </c>
      <c r="AT2062">
        <v>1</v>
      </c>
      <c r="AU2062">
        <v>0</v>
      </c>
      <c r="AV2062">
        <v>0</v>
      </c>
      <c r="AW2062">
        <v>0</v>
      </c>
      <c r="AX2062">
        <v>1</v>
      </c>
      <c r="AY2062">
        <v>1</v>
      </c>
      <c r="AZ2062">
        <v>1</v>
      </c>
      <c r="BB2062">
        <v>0</v>
      </c>
      <c r="BC2062" s="1" t="s">
        <v>63</v>
      </c>
      <c r="BD2062" s="1" t="s">
        <v>68</v>
      </c>
      <c r="BE2062" s="2">
        <v>43342</v>
      </c>
    </row>
    <row r="2063" spans="1:57" x14ac:dyDescent="0.3">
      <c r="A2063" s="1" t="s">
        <v>252</v>
      </c>
      <c r="B2063" s="1" t="s">
        <v>65</v>
      </c>
      <c r="C2063">
        <v>64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1</v>
      </c>
      <c r="M2063">
        <v>0</v>
      </c>
      <c r="N2063">
        <v>1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2</v>
      </c>
      <c r="U2063">
        <v>1</v>
      </c>
      <c r="V2063">
        <v>0</v>
      </c>
      <c r="W2063" s="1" t="s">
        <v>81</v>
      </c>
      <c r="X2063" s="1" t="s">
        <v>59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1</v>
      </c>
      <c r="AL2063">
        <v>1</v>
      </c>
      <c r="AM2063">
        <v>1</v>
      </c>
      <c r="AN2063">
        <v>22.1</v>
      </c>
      <c r="AO2063">
        <v>1</v>
      </c>
      <c r="AP2063">
        <v>0</v>
      </c>
      <c r="AQ2063">
        <v>0</v>
      </c>
      <c r="AR2063">
        <v>0</v>
      </c>
      <c r="AS2063">
        <v>1338</v>
      </c>
      <c r="AT2063">
        <v>1</v>
      </c>
      <c r="AU2063">
        <v>0</v>
      </c>
      <c r="AV2063">
        <v>0</v>
      </c>
      <c r="AW2063">
        <v>0</v>
      </c>
      <c r="AX2063">
        <v>1</v>
      </c>
      <c r="AY2063">
        <v>1</v>
      </c>
      <c r="AZ2063">
        <v>1</v>
      </c>
      <c r="BB2063">
        <v>0</v>
      </c>
      <c r="BC2063" s="1" t="s">
        <v>63</v>
      </c>
      <c r="BD2063" s="1" t="s">
        <v>68</v>
      </c>
      <c r="BE2063" s="2">
        <v>43487</v>
      </c>
    </row>
    <row r="2064" spans="1:57" x14ac:dyDescent="0.3">
      <c r="A2064" s="1" t="s">
        <v>253</v>
      </c>
      <c r="B2064" s="1" t="s">
        <v>58</v>
      </c>
      <c r="C2064">
        <v>66</v>
      </c>
      <c r="D2064">
        <v>0</v>
      </c>
      <c r="E2064">
        <v>1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1</v>
      </c>
      <c r="U2064">
        <v>1</v>
      </c>
      <c r="V2064">
        <v>0</v>
      </c>
      <c r="W2064" s="1" t="s">
        <v>70</v>
      </c>
      <c r="X2064" s="1" t="s">
        <v>121</v>
      </c>
      <c r="Y2064">
        <v>1</v>
      </c>
      <c r="Z2064">
        <v>0</v>
      </c>
      <c r="AA2064">
        <v>0</v>
      </c>
      <c r="AB2064">
        <v>1</v>
      </c>
      <c r="AC2064">
        <v>0</v>
      </c>
      <c r="AD2064">
        <v>0</v>
      </c>
      <c r="AE2064">
        <v>0</v>
      </c>
      <c r="AF2064">
        <v>1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1</v>
      </c>
      <c r="AM2064">
        <v>0</v>
      </c>
      <c r="AN2064">
        <v>15.2</v>
      </c>
      <c r="AO2064">
        <v>0</v>
      </c>
      <c r="AP2064">
        <v>0</v>
      </c>
      <c r="AQ2064">
        <v>0</v>
      </c>
      <c r="AR2064">
        <v>1</v>
      </c>
      <c r="AS2064">
        <v>319</v>
      </c>
      <c r="AT2064">
        <v>1</v>
      </c>
      <c r="AU2064">
        <v>0</v>
      </c>
      <c r="AV2064">
        <v>1</v>
      </c>
      <c r="AW2064">
        <v>1</v>
      </c>
      <c r="AX2064">
        <v>0</v>
      </c>
      <c r="AY2064">
        <v>1</v>
      </c>
      <c r="AZ2064">
        <v>0</v>
      </c>
      <c r="BA2064">
        <v>1</v>
      </c>
      <c r="BB2064">
        <v>0</v>
      </c>
      <c r="BC2064" s="1" t="s">
        <v>60</v>
      </c>
      <c r="BD2064" s="1" t="s">
        <v>61</v>
      </c>
      <c r="BE2064" s="2">
        <v>43549</v>
      </c>
    </row>
    <row r="2065" spans="1:57" x14ac:dyDescent="0.3">
      <c r="A2065" s="1" t="s">
        <v>253</v>
      </c>
      <c r="B2065" s="1" t="s">
        <v>58</v>
      </c>
      <c r="C2065">
        <v>66</v>
      </c>
      <c r="D2065">
        <v>0</v>
      </c>
      <c r="E2065">
        <v>1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1</v>
      </c>
      <c r="U2065">
        <v>1</v>
      </c>
      <c r="V2065">
        <v>0</v>
      </c>
      <c r="W2065" s="1" t="s">
        <v>70</v>
      </c>
      <c r="X2065" s="1" t="s">
        <v>121</v>
      </c>
      <c r="Y2065">
        <v>1</v>
      </c>
      <c r="Z2065">
        <v>0</v>
      </c>
      <c r="AA2065">
        <v>0</v>
      </c>
      <c r="AB2065">
        <v>1</v>
      </c>
      <c r="AC2065">
        <v>0</v>
      </c>
      <c r="AD2065">
        <v>0</v>
      </c>
      <c r="AE2065">
        <v>0</v>
      </c>
      <c r="AF2065">
        <v>1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1</v>
      </c>
      <c r="AM2065">
        <v>0</v>
      </c>
      <c r="AN2065">
        <v>15.2</v>
      </c>
      <c r="AO2065">
        <v>0</v>
      </c>
      <c r="AP2065">
        <v>0</v>
      </c>
      <c r="AQ2065">
        <v>0</v>
      </c>
      <c r="AR2065">
        <v>1</v>
      </c>
      <c r="AS2065">
        <v>235</v>
      </c>
      <c r="AT2065">
        <v>1</v>
      </c>
      <c r="AU2065">
        <v>0</v>
      </c>
      <c r="AV2065">
        <v>1</v>
      </c>
      <c r="AW2065">
        <v>1</v>
      </c>
      <c r="AX2065">
        <v>0</v>
      </c>
      <c r="AY2065">
        <v>1</v>
      </c>
      <c r="AZ2065">
        <v>0</v>
      </c>
      <c r="BA2065">
        <v>1</v>
      </c>
      <c r="BB2065">
        <v>0</v>
      </c>
      <c r="BC2065" s="1" t="s">
        <v>60</v>
      </c>
      <c r="BD2065" s="1" t="s">
        <v>61</v>
      </c>
      <c r="BE2065" s="2">
        <v>43633</v>
      </c>
    </row>
    <row r="2066" spans="1:57" x14ac:dyDescent="0.3">
      <c r="A2066" s="1" t="s">
        <v>253</v>
      </c>
      <c r="B2066" s="1" t="s">
        <v>58</v>
      </c>
      <c r="C2066">
        <v>66</v>
      </c>
      <c r="D2066">
        <v>0</v>
      </c>
      <c r="E2066">
        <v>1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1</v>
      </c>
      <c r="U2066">
        <v>1</v>
      </c>
      <c r="V2066">
        <v>0</v>
      </c>
      <c r="W2066" s="1" t="s">
        <v>70</v>
      </c>
      <c r="X2066" s="1" t="s">
        <v>121</v>
      </c>
      <c r="Y2066">
        <v>1</v>
      </c>
      <c r="Z2066">
        <v>0</v>
      </c>
      <c r="AA2066">
        <v>0</v>
      </c>
      <c r="AB2066">
        <v>1</v>
      </c>
      <c r="AC2066">
        <v>0</v>
      </c>
      <c r="AD2066">
        <v>0</v>
      </c>
      <c r="AE2066">
        <v>0</v>
      </c>
      <c r="AF2066">
        <v>1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1</v>
      </c>
      <c r="AM2066">
        <v>0</v>
      </c>
      <c r="AN2066">
        <v>15.2</v>
      </c>
      <c r="AO2066">
        <v>0</v>
      </c>
      <c r="AP2066">
        <v>0</v>
      </c>
      <c r="AQ2066">
        <v>0</v>
      </c>
      <c r="AR2066">
        <v>1</v>
      </c>
      <c r="AS2066">
        <v>193</v>
      </c>
      <c r="AT2066">
        <v>1</v>
      </c>
      <c r="AU2066">
        <v>0</v>
      </c>
      <c r="AV2066">
        <v>1</v>
      </c>
      <c r="AW2066">
        <v>1</v>
      </c>
      <c r="AX2066">
        <v>0</v>
      </c>
      <c r="AY2066">
        <v>1</v>
      </c>
      <c r="AZ2066">
        <v>0</v>
      </c>
      <c r="BA2066">
        <v>1</v>
      </c>
      <c r="BB2066">
        <v>0</v>
      </c>
      <c r="BC2066" s="1" t="s">
        <v>60</v>
      </c>
      <c r="BD2066" s="1" t="s">
        <v>61</v>
      </c>
      <c r="BE2066" s="2">
        <v>43675</v>
      </c>
    </row>
    <row r="2067" spans="1:57" x14ac:dyDescent="0.3">
      <c r="A2067" s="1" t="s">
        <v>67</v>
      </c>
      <c r="B2067" s="1" t="s">
        <v>58</v>
      </c>
      <c r="C2067">
        <v>67</v>
      </c>
      <c r="D2067">
        <v>0</v>
      </c>
      <c r="E2067">
        <v>1</v>
      </c>
      <c r="F2067">
        <v>0</v>
      </c>
      <c r="G2067">
        <v>0</v>
      </c>
      <c r="H2067">
        <v>1</v>
      </c>
      <c r="I2067">
        <v>0</v>
      </c>
      <c r="J2067">
        <v>0</v>
      </c>
      <c r="K2067">
        <v>1</v>
      </c>
      <c r="L2067">
        <v>1</v>
      </c>
      <c r="M2067">
        <v>0</v>
      </c>
      <c r="N2067">
        <v>0</v>
      </c>
      <c r="O2067">
        <v>0</v>
      </c>
      <c r="P2067">
        <v>1</v>
      </c>
      <c r="Q2067">
        <v>0</v>
      </c>
      <c r="R2067">
        <v>0</v>
      </c>
      <c r="S2067">
        <v>0</v>
      </c>
      <c r="T2067">
        <v>3</v>
      </c>
      <c r="U2067">
        <v>1</v>
      </c>
      <c r="V2067">
        <v>0</v>
      </c>
      <c r="W2067" s="1" t="s">
        <v>59</v>
      </c>
      <c r="X2067" s="1" t="s">
        <v>59</v>
      </c>
      <c r="Y2067">
        <v>1</v>
      </c>
      <c r="Z2067">
        <v>0</v>
      </c>
      <c r="AA2067">
        <v>1</v>
      </c>
      <c r="AB2067">
        <v>1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1</v>
      </c>
      <c r="AK2067">
        <v>1</v>
      </c>
      <c r="AL2067">
        <v>1</v>
      </c>
      <c r="AM2067">
        <v>0</v>
      </c>
      <c r="AO2067">
        <v>2</v>
      </c>
      <c r="AP2067">
        <v>2</v>
      </c>
      <c r="AQ2067">
        <v>0</v>
      </c>
      <c r="AR2067">
        <v>0</v>
      </c>
      <c r="AS2067">
        <v>1116</v>
      </c>
      <c r="AT2067">
        <v>1</v>
      </c>
      <c r="AU2067">
        <v>0</v>
      </c>
      <c r="AV2067">
        <v>1</v>
      </c>
      <c r="AW2067">
        <v>1</v>
      </c>
      <c r="AX2067">
        <v>0</v>
      </c>
      <c r="AY2067">
        <v>1</v>
      </c>
      <c r="BA2067">
        <v>0</v>
      </c>
      <c r="BC2067" s="1" t="s">
        <v>60</v>
      </c>
      <c r="BD2067" s="1" t="s">
        <v>68</v>
      </c>
      <c r="BE2067" s="2">
        <v>42348</v>
      </c>
    </row>
    <row r="2068" spans="1:57" x14ac:dyDescent="0.3">
      <c r="A2068" s="1" t="s">
        <v>67</v>
      </c>
      <c r="B2068" s="1" t="s">
        <v>58</v>
      </c>
      <c r="C2068">
        <v>68</v>
      </c>
      <c r="D2068">
        <v>0</v>
      </c>
      <c r="E2068">
        <v>1</v>
      </c>
      <c r="F2068">
        <v>0</v>
      </c>
      <c r="G2068">
        <v>0</v>
      </c>
      <c r="H2068">
        <v>1</v>
      </c>
      <c r="I2068">
        <v>0</v>
      </c>
      <c r="J2068">
        <v>0</v>
      </c>
      <c r="K2068">
        <v>1</v>
      </c>
      <c r="L2068">
        <v>1</v>
      </c>
      <c r="M2068">
        <v>0</v>
      </c>
      <c r="N2068">
        <v>0</v>
      </c>
      <c r="O2068">
        <v>0</v>
      </c>
      <c r="P2068">
        <v>1</v>
      </c>
      <c r="Q2068">
        <v>0</v>
      </c>
      <c r="R2068">
        <v>0</v>
      </c>
      <c r="S2068">
        <v>0</v>
      </c>
      <c r="T2068">
        <v>3</v>
      </c>
      <c r="U2068">
        <v>1</v>
      </c>
      <c r="V2068">
        <v>0</v>
      </c>
      <c r="W2068" s="1" t="s">
        <v>59</v>
      </c>
      <c r="X2068" s="1" t="s">
        <v>59</v>
      </c>
      <c r="Y2068">
        <v>1</v>
      </c>
      <c r="Z2068">
        <v>0</v>
      </c>
      <c r="AA2068">
        <v>1</v>
      </c>
      <c r="AB2068">
        <v>1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1</v>
      </c>
      <c r="AI2068">
        <v>0</v>
      </c>
      <c r="AJ2068">
        <v>1</v>
      </c>
      <c r="AK2068">
        <v>1</v>
      </c>
      <c r="AL2068">
        <v>1</v>
      </c>
      <c r="AM2068">
        <v>0</v>
      </c>
      <c r="AO2068">
        <v>2</v>
      </c>
      <c r="AP2068">
        <v>2</v>
      </c>
      <c r="AQ2068">
        <v>0</v>
      </c>
      <c r="AR2068">
        <v>0</v>
      </c>
      <c r="AS2068">
        <v>1004</v>
      </c>
      <c r="AT2068">
        <v>1</v>
      </c>
      <c r="AU2068">
        <v>0</v>
      </c>
      <c r="AV2068">
        <v>1</v>
      </c>
      <c r="AW2068">
        <v>1</v>
      </c>
      <c r="AX2068">
        <v>0</v>
      </c>
      <c r="AY2068">
        <v>1</v>
      </c>
      <c r="BA2068">
        <v>0</v>
      </c>
      <c r="BC2068" s="1" t="s">
        <v>60</v>
      </c>
      <c r="BD2068" s="1" t="s">
        <v>68</v>
      </c>
      <c r="BE2068" s="2">
        <v>42460</v>
      </c>
    </row>
    <row r="2069" spans="1:57" x14ac:dyDescent="0.3">
      <c r="A2069" s="1" t="s">
        <v>67</v>
      </c>
      <c r="B2069" s="1" t="s">
        <v>58</v>
      </c>
      <c r="C2069">
        <v>68</v>
      </c>
      <c r="D2069">
        <v>0</v>
      </c>
      <c r="E2069">
        <v>1</v>
      </c>
      <c r="F2069">
        <v>0</v>
      </c>
      <c r="G2069">
        <v>0</v>
      </c>
      <c r="H2069">
        <v>1</v>
      </c>
      <c r="I2069">
        <v>0</v>
      </c>
      <c r="J2069">
        <v>0</v>
      </c>
      <c r="K2069">
        <v>1</v>
      </c>
      <c r="L2069">
        <v>1</v>
      </c>
      <c r="M2069">
        <v>0</v>
      </c>
      <c r="N2069">
        <v>0</v>
      </c>
      <c r="O2069">
        <v>0</v>
      </c>
      <c r="P2069">
        <v>1</v>
      </c>
      <c r="Q2069">
        <v>0</v>
      </c>
      <c r="R2069">
        <v>0</v>
      </c>
      <c r="S2069">
        <v>0</v>
      </c>
      <c r="T2069">
        <v>3</v>
      </c>
      <c r="U2069">
        <v>1</v>
      </c>
      <c r="V2069">
        <v>0</v>
      </c>
      <c r="W2069" s="1" t="s">
        <v>59</v>
      </c>
      <c r="X2069" s="1" t="s">
        <v>59</v>
      </c>
      <c r="Y2069">
        <v>1</v>
      </c>
      <c r="Z2069">
        <v>0</v>
      </c>
      <c r="AA2069">
        <v>1</v>
      </c>
      <c r="AB2069">
        <v>1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1</v>
      </c>
      <c r="AI2069">
        <v>0</v>
      </c>
      <c r="AJ2069">
        <v>1</v>
      </c>
      <c r="AK2069">
        <v>1</v>
      </c>
      <c r="AL2069">
        <v>1</v>
      </c>
      <c r="AM2069">
        <v>0</v>
      </c>
      <c r="AO2069">
        <v>2</v>
      </c>
      <c r="AP2069">
        <v>2</v>
      </c>
      <c r="AQ2069">
        <v>0</v>
      </c>
      <c r="AR2069">
        <v>0</v>
      </c>
      <c r="AS2069">
        <v>914</v>
      </c>
      <c r="AT2069">
        <v>1</v>
      </c>
      <c r="AU2069">
        <v>0</v>
      </c>
      <c r="AV2069">
        <v>1</v>
      </c>
      <c r="AW2069">
        <v>1</v>
      </c>
      <c r="AX2069">
        <v>0</v>
      </c>
      <c r="AY2069">
        <v>1</v>
      </c>
      <c r="BA2069">
        <v>0</v>
      </c>
      <c r="BC2069" s="1" t="s">
        <v>60</v>
      </c>
      <c r="BD2069" s="1" t="s">
        <v>68</v>
      </c>
      <c r="BE2069" s="2">
        <v>42550</v>
      </c>
    </row>
    <row r="2070" spans="1:57" x14ac:dyDescent="0.3">
      <c r="A2070" s="1" t="s">
        <v>67</v>
      </c>
      <c r="B2070" s="1" t="s">
        <v>58</v>
      </c>
      <c r="C2070">
        <v>69</v>
      </c>
      <c r="D2070">
        <v>0</v>
      </c>
      <c r="E2070">
        <v>1</v>
      </c>
      <c r="F2070">
        <v>0</v>
      </c>
      <c r="G2070">
        <v>0</v>
      </c>
      <c r="H2070">
        <v>1</v>
      </c>
      <c r="I2070">
        <v>0</v>
      </c>
      <c r="J2070">
        <v>0</v>
      </c>
      <c r="K2070">
        <v>1</v>
      </c>
      <c r="L2070">
        <v>1</v>
      </c>
      <c r="M2070">
        <v>0</v>
      </c>
      <c r="N2070">
        <v>0</v>
      </c>
      <c r="O2070">
        <v>0</v>
      </c>
      <c r="P2070">
        <v>1</v>
      </c>
      <c r="Q2070">
        <v>0</v>
      </c>
      <c r="R2070">
        <v>0</v>
      </c>
      <c r="S2070">
        <v>0</v>
      </c>
      <c r="T2070">
        <v>3</v>
      </c>
      <c r="U2070">
        <v>1</v>
      </c>
      <c r="V2070">
        <v>0</v>
      </c>
      <c r="W2070" s="1" t="s">
        <v>59</v>
      </c>
      <c r="X2070" s="1" t="s">
        <v>59</v>
      </c>
      <c r="Y2070">
        <v>1</v>
      </c>
      <c r="Z2070">
        <v>0</v>
      </c>
      <c r="AA2070">
        <v>1</v>
      </c>
      <c r="AB2070">
        <v>1</v>
      </c>
      <c r="AC2070">
        <v>0</v>
      </c>
      <c r="AD2070">
        <v>0</v>
      </c>
      <c r="AE2070">
        <v>0</v>
      </c>
      <c r="AF2070">
        <v>1</v>
      </c>
      <c r="AG2070">
        <v>0</v>
      </c>
      <c r="AH2070">
        <v>1</v>
      </c>
      <c r="AI2070">
        <v>0</v>
      </c>
      <c r="AJ2070">
        <v>1</v>
      </c>
      <c r="AK2070">
        <v>1</v>
      </c>
      <c r="AL2070">
        <v>1</v>
      </c>
      <c r="AM2070">
        <v>0</v>
      </c>
      <c r="AO2070">
        <v>2</v>
      </c>
      <c r="AP2070">
        <v>2</v>
      </c>
      <c r="AQ2070">
        <v>0</v>
      </c>
      <c r="AR2070">
        <v>0</v>
      </c>
      <c r="AS2070">
        <v>664</v>
      </c>
      <c r="AT2070">
        <v>1</v>
      </c>
      <c r="AU2070">
        <v>0</v>
      </c>
      <c r="AV2070">
        <v>1</v>
      </c>
      <c r="AW2070">
        <v>1</v>
      </c>
      <c r="AX2070">
        <v>0</v>
      </c>
      <c r="AY2070">
        <v>1</v>
      </c>
      <c r="BA2070">
        <v>0</v>
      </c>
      <c r="BC2070" s="1" t="s">
        <v>60</v>
      </c>
      <c r="BD2070" s="1" t="s">
        <v>68</v>
      </c>
      <c r="BE2070" s="2">
        <v>42800</v>
      </c>
    </row>
    <row r="2071" spans="1:57" x14ac:dyDescent="0.3">
      <c r="A2071" s="1" t="s">
        <v>67</v>
      </c>
      <c r="B2071" s="1" t="s">
        <v>58</v>
      </c>
      <c r="C2071">
        <v>69</v>
      </c>
      <c r="D2071">
        <v>0</v>
      </c>
      <c r="E2071">
        <v>1</v>
      </c>
      <c r="F2071">
        <v>0</v>
      </c>
      <c r="G2071">
        <v>0</v>
      </c>
      <c r="H2071">
        <v>1</v>
      </c>
      <c r="I2071">
        <v>0</v>
      </c>
      <c r="J2071">
        <v>0</v>
      </c>
      <c r="K2071">
        <v>1</v>
      </c>
      <c r="L2071">
        <v>1</v>
      </c>
      <c r="M2071">
        <v>0</v>
      </c>
      <c r="N2071">
        <v>0</v>
      </c>
      <c r="O2071">
        <v>0</v>
      </c>
      <c r="P2071">
        <v>1</v>
      </c>
      <c r="Q2071">
        <v>0</v>
      </c>
      <c r="R2071">
        <v>0</v>
      </c>
      <c r="S2071">
        <v>0</v>
      </c>
      <c r="T2071">
        <v>3</v>
      </c>
      <c r="U2071">
        <v>1</v>
      </c>
      <c r="V2071">
        <v>0</v>
      </c>
      <c r="W2071" s="1" t="s">
        <v>59</v>
      </c>
      <c r="X2071" s="1" t="s">
        <v>59</v>
      </c>
      <c r="Y2071">
        <v>1</v>
      </c>
      <c r="Z2071">
        <v>0</v>
      </c>
      <c r="AA2071">
        <v>1</v>
      </c>
      <c r="AB2071">
        <v>1</v>
      </c>
      <c r="AC2071">
        <v>0</v>
      </c>
      <c r="AD2071">
        <v>0</v>
      </c>
      <c r="AE2071">
        <v>0</v>
      </c>
      <c r="AF2071">
        <v>1</v>
      </c>
      <c r="AG2071">
        <v>0</v>
      </c>
      <c r="AH2071">
        <v>0</v>
      </c>
      <c r="AI2071">
        <v>0</v>
      </c>
      <c r="AJ2071">
        <v>1</v>
      </c>
      <c r="AK2071">
        <v>0</v>
      </c>
      <c r="AL2071">
        <v>1</v>
      </c>
      <c r="AM2071">
        <v>0</v>
      </c>
      <c r="AO2071">
        <v>2</v>
      </c>
      <c r="AP2071">
        <v>2</v>
      </c>
      <c r="AQ2071">
        <v>0</v>
      </c>
      <c r="AR2071">
        <v>0</v>
      </c>
      <c r="AS2071">
        <v>429</v>
      </c>
      <c r="AT2071">
        <v>1</v>
      </c>
      <c r="AU2071">
        <v>0</v>
      </c>
      <c r="AV2071">
        <v>1</v>
      </c>
      <c r="AW2071">
        <v>1</v>
      </c>
      <c r="AX2071">
        <v>0</v>
      </c>
      <c r="AY2071">
        <v>1</v>
      </c>
      <c r="BA2071">
        <v>0</v>
      </c>
      <c r="BC2071" s="1" t="s">
        <v>60</v>
      </c>
      <c r="BD2071" s="1" t="s">
        <v>68</v>
      </c>
      <c r="BE2071" s="2">
        <v>43035</v>
      </c>
    </row>
    <row r="2072" spans="1:57" x14ac:dyDescent="0.3">
      <c r="A2072" s="1" t="s">
        <v>67</v>
      </c>
      <c r="B2072" s="1" t="s">
        <v>58</v>
      </c>
      <c r="C2072">
        <v>68</v>
      </c>
      <c r="D2072">
        <v>0</v>
      </c>
      <c r="E2072">
        <v>1</v>
      </c>
      <c r="F2072">
        <v>0</v>
      </c>
      <c r="G2072">
        <v>0</v>
      </c>
      <c r="H2072">
        <v>1</v>
      </c>
      <c r="I2072">
        <v>0</v>
      </c>
      <c r="J2072">
        <v>0</v>
      </c>
      <c r="K2072">
        <v>1</v>
      </c>
      <c r="L2072">
        <v>1</v>
      </c>
      <c r="M2072">
        <v>0</v>
      </c>
      <c r="N2072">
        <v>0</v>
      </c>
      <c r="O2072">
        <v>0</v>
      </c>
      <c r="P2072">
        <v>1</v>
      </c>
      <c r="Q2072">
        <v>0</v>
      </c>
      <c r="R2072">
        <v>0</v>
      </c>
      <c r="S2072">
        <v>0</v>
      </c>
      <c r="T2072">
        <v>3</v>
      </c>
      <c r="U2072">
        <v>1</v>
      </c>
      <c r="V2072">
        <v>0</v>
      </c>
      <c r="W2072" s="1" t="s">
        <v>59</v>
      </c>
      <c r="X2072" s="1" t="s">
        <v>59</v>
      </c>
      <c r="Y2072">
        <v>1</v>
      </c>
      <c r="Z2072">
        <v>0</v>
      </c>
      <c r="AA2072">
        <v>1</v>
      </c>
      <c r="AB2072">
        <v>1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1</v>
      </c>
      <c r="AI2072">
        <v>0</v>
      </c>
      <c r="AJ2072">
        <v>0</v>
      </c>
      <c r="AK2072">
        <v>1</v>
      </c>
      <c r="AL2072">
        <v>1</v>
      </c>
      <c r="AM2072">
        <v>0</v>
      </c>
      <c r="AO2072">
        <v>2</v>
      </c>
      <c r="AP2072">
        <v>2</v>
      </c>
      <c r="AQ2072">
        <v>0</v>
      </c>
      <c r="AR2072">
        <v>0</v>
      </c>
      <c r="AS2072">
        <v>851</v>
      </c>
      <c r="AT2072">
        <v>1</v>
      </c>
      <c r="AU2072">
        <v>0</v>
      </c>
      <c r="AV2072">
        <v>1</v>
      </c>
      <c r="AW2072">
        <v>1</v>
      </c>
      <c r="AX2072">
        <v>0</v>
      </c>
      <c r="AY2072">
        <v>1</v>
      </c>
      <c r="BA2072">
        <v>0</v>
      </c>
      <c r="BC2072" s="1" t="s">
        <v>60</v>
      </c>
      <c r="BD2072" s="1" t="s">
        <v>68</v>
      </c>
      <c r="BE2072" s="2">
        <v>42613</v>
      </c>
    </row>
    <row r="2073" spans="1:57" x14ac:dyDescent="0.3">
      <c r="A2073" s="1" t="s">
        <v>254</v>
      </c>
      <c r="B2073" s="1" t="s">
        <v>58</v>
      </c>
      <c r="C2073">
        <v>78</v>
      </c>
      <c r="D2073">
        <v>1</v>
      </c>
      <c r="E2073">
        <v>0</v>
      </c>
      <c r="F2073">
        <v>0</v>
      </c>
      <c r="G2073">
        <v>1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1</v>
      </c>
      <c r="U2073">
        <v>1</v>
      </c>
      <c r="V2073">
        <v>0</v>
      </c>
      <c r="W2073" s="1" t="s">
        <v>59</v>
      </c>
      <c r="X2073" s="1" t="s">
        <v>59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1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24.1</v>
      </c>
      <c r="AO2073">
        <v>0</v>
      </c>
      <c r="AP2073">
        <v>0</v>
      </c>
      <c r="AQ2073">
        <v>0</v>
      </c>
      <c r="AR2073">
        <v>0</v>
      </c>
      <c r="AS2073">
        <v>1298</v>
      </c>
      <c r="AT2073">
        <v>1</v>
      </c>
      <c r="AU2073">
        <v>0</v>
      </c>
      <c r="AV2073">
        <v>0</v>
      </c>
      <c r="AW2073">
        <v>0</v>
      </c>
      <c r="AX2073">
        <v>1</v>
      </c>
      <c r="AY2073">
        <v>1</v>
      </c>
      <c r="BC2073" s="1" t="s">
        <v>63</v>
      </c>
      <c r="BD2073" s="1" t="s">
        <v>68</v>
      </c>
      <c r="BE2073" s="2">
        <v>41701</v>
      </c>
    </row>
    <row r="2074" spans="1:57" x14ac:dyDescent="0.3">
      <c r="A2074" s="1" t="s">
        <v>254</v>
      </c>
      <c r="B2074" s="1" t="s">
        <v>58</v>
      </c>
      <c r="C2074">
        <v>78</v>
      </c>
      <c r="D2074">
        <v>1</v>
      </c>
      <c r="E2074">
        <v>0</v>
      </c>
      <c r="F2074">
        <v>0</v>
      </c>
      <c r="G2074">
        <v>1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1</v>
      </c>
      <c r="U2074">
        <v>1</v>
      </c>
      <c r="V2074">
        <v>0</v>
      </c>
      <c r="W2074" s="1" t="s">
        <v>59</v>
      </c>
      <c r="X2074" s="1" t="s">
        <v>59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1</v>
      </c>
      <c r="AH2074">
        <v>0</v>
      </c>
      <c r="AI2074">
        <v>0</v>
      </c>
      <c r="AJ2074">
        <v>0</v>
      </c>
      <c r="AK2074">
        <v>1</v>
      </c>
      <c r="AL2074">
        <v>0</v>
      </c>
      <c r="AM2074">
        <v>0</v>
      </c>
      <c r="AN2074">
        <v>24.1</v>
      </c>
      <c r="AO2074">
        <v>0</v>
      </c>
      <c r="AP2074">
        <v>0</v>
      </c>
      <c r="AQ2074">
        <v>0</v>
      </c>
      <c r="AR2074">
        <v>0</v>
      </c>
      <c r="AS2074">
        <v>1102</v>
      </c>
      <c r="AT2074">
        <v>1</v>
      </c>
      <c r="AU2074">
        <v>0</v>
      </c>
      <c r="AV2074">
        <v>0</v>
      </c>
      <c r="AW2074">
        <v>0</v>
      </c>
      <c r="AX2074">
        <v>1</v>
      </c>
      <c r="AY2074">
        <v>1</v>
      </c>
      <c r="BC2074" s="1" t="s">
        <v>63</v>
      </c>
      <c r="BD2074" s="1" t="s">
        <v>68</v>
      </c>
      <c r="BE2074" s="2">
        <v>41897</v>
      </c>
    </row>
    <row r="2075" spans="1:57" x14ac:dyDescent="0.3">
      <c r="A2075" s="1" t="s">
        <v>254</v>
      </c>
      <c r="B2075" s="1" t="s">
        <v>58</v>
      </c>
      <c r="C2075">
        <v>80</v>
      </c>
      <c r="D2075">
        <v>1</v>
      </c>
      <c r="E2075">
        <v>0</v>
      </c>
      <c r="F2075">
        <v>1</v>
      </c>
      <c r="G2075">
        <v>1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3</v>
      </c>
      <c r="U2075">
        <v>1</v>
      </c>
      <c r="V2075">
        <v>0</v>
      </c>
      <c r="W2075" s="1" t="s">
        <v>59</v>
      </c>
      <c r="X2075" s="1" t="s">
        <v>59</v>
      </c>
      <c r="Y2075">
        <v>1</v>
      </c>
      <c r="Z2075">
        <v>0</v>
      </c>
      <c r="AA2075">
        <v>1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1</v>
      </c>
      <c r="AH2075">
        <v>1</v>
      </c>
      <c r="AI2075">
        <v>0</v>
      </c>
      <c r="AJ2075">
        <v>0</v>
      </c>
      <c r="AK2075">
        <v>1</v>
      </c>
      <c r="AL2075">
        <v>1</v>
      </c>
      <c r="AM2075">
        <v>0</v>
      </c>
      <c r="AN2075">
        <v>24.1</v>
      </c>
      <c r="AO2075">
        <v>0</v>
      </c>
      <c r="AP2075">
        <v>0</v>
      </c>
      <c r="AQ2075">
        <v>0</v>
      </c>
      <c r="AR2075">
        <v>0</v>
      </c>
      <c r="AS2075">
        <v>575</v>
      </c>
      <c r="AT2075">
        <v>1</v>
      </c>
      <c r="AU2075">
        <v>0</v>
      </c>
      <c r="AV2075">
        <v>0</v>
      </c>
      <c r="AW2075">
        <v>0</v>
      </c>
      <c r="AX2075">
        <v>1</v>
      </c>
      <c r="AY2075">
        <v>1</v>
      </c>
      <c r="BC2075" s="1" t="s">
        <v>63</v>
      </c>
      <c r="BD2075" s="1" t="s">
        <v>68</v>
      </c>
      <c r="BE2075" s="2">
        <v>42424</v>
      </c>
    </row>
    <row r="2076" spans="1:57" x14ac:dyDescent="0.3">
      <c r="A2076" s="1" t="s">
        <v>254</v>
      </c>
      <c r="B2076" s="1" t="s">
        <v>58</v>
      </c>
      <c r="C2076">
        <v>78</v>
      </c>
      <c r="D2076">
        <v>1</v>
      </c>
      <c r="E2076">
        <v>0</v>
      </c>
      <c r="F2076">
        <v>0</v>
      </c>
      <c r="G2076">
        <v>1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1</v>
      </c>
      <c r="U2076">
        <v>1</v>
      </c>
      <c r="V2076">
        <v>0</v>
      </c>
      <c r="W2076" s="1" t="s">
        <v>59</v>
      </c>
      <c r="X2076" s="1" t="s">
        <v>59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1</v>
      </c>
      <c r="AH2076">
        <v>0</v>
      </c>
      <c r="AI2076">
        <v>0</v>
      </c>
      <c r="AJ2076">
        <v>0</v>
      </c>
      <c r="AK2076">
        <v>1</v>
      </c>
      <c r="AL2076">
        <v>0</v>
      </c>
      <c r="AM2076">
        <v>0</v>
      </c>
      <c r="AN2076">
        <v>24.1</v>
      </c>
      <c r="AO2076">
        <v>0</v>
      </c>
      <c r="AP2076">
        <v>0</v>
      </c>
      <c r="AQ2076">
        <v>0</v>
      </c>
      <c r="AR2076">
        <v>0</v>
      </c>
      <c r="AS2076">
        <v>1074</v>
      </c>
      <c r="AT2076">
        <v>1</v>
      </c>
      <c r="AU2076">
        <v>0</v>
      </c>
      <c r="AV2076">
        <v>0</v>
      </c>
      <c r="AW2076">
        <v>0</v>
      </c>
      <c r="AX2076">
        <v>1</v>
      </c>
      <c r="AY2076">
        <v>1</v>
      </c>
      <c r="BC2076" s="1" t="s">
        <v>63</v>
      </c>
      <c r="BD2076" s="1" t="s">
        <v>68</v>
      </c>
      <c r="BE2076" s="2">
        <v>41925</v>
      </c>
    </row>
    <row r="2077" spans="1:57" x14ac:dyDescent="0.3">
      <c r="A2077" s="1" t="s">
        <v>255</v>
      </c>
      <c r="B2077" s="1" t="s">
        <v>65</v>
      </c>
      <c r="C2077">
        <v>71</v>
      </c>
      <c r="D2077">
        <v>1</v>
      </c>
      <c r="E2077">
        <v>1</v>
      </c>
      <c r="F2077">
        <v>0</v>
      </c>
      <c r="G2077">
        <v>1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2</v>
      </c>
      <c r="U2077">
        <v>0</v>
      </c>
      <c r="V2077">
        <v>1</v>
      </c>
      <c r="W2077" s="1" t="s">
        <v>108</v>
      </c>
      <c r="X2077" s="1" t="s">
        <v>115</v>
      </c>
      <c r="Y2077">
        <v>1</v>
      </c>
      <c r="Z2077">
        <v>1</v>
      </c>
      <c r="AA2077">
        <v>0</v>
      </c>
      <c r="AB2077">
        <v>1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1</v>
      </c>
      <c r="AK2077">
        <v>1</v>
      </c>
      <c r="AL2077">
        <v>1</v>
      </c>
      <c r="AM2077">
        <v>0</v>
      </c>
      <c r="AO2077">
        <v>2</v>
      </c>
      <c r="AP2077">
        <v>2</v>
      </c>
      <c r="AQ2077">
        <v>1</v>
      </c>
      <c r="AR2077">
        <v>0</v>
      </c>
      <c r="AS2077">
        <v>356</v>
      </c>
      <c r="AT2077">
        <v>1</v>
      </c>
      <c r="BC2077" s="1" t="s">
        <v>63</v>
      </c>
      <c r="BD2077" s="1" t="s">
        <v>61</v>
      </c>
      <c r="BE2077" s="2">
        <v>40940</v>
      </c>
    </row>
    <row r="2078" spans="1:57" x14ac:dyDescent="0.3">
      <c r="A2078" s="1" t="s">
        <v>255</v>
      </c>
      <c r="B2078" s="1" t="s">
        <v>65</v>
      </c>
      <c r="C2078">
        <v>71</v>
      </c>
      <c r="D2078">
        <v>1</v>
      </c>
      <c r="E2078">
        <v>1</v>
      </c>
      <c r="F2078">
        <v>0</v>
      </c>
      <c r="G2078">
        <v>1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2</v>
      </c>
      <c r="U2078">
        <v>0</v>
      </c>
      <c r="V2078">
        <v>1</v>
      </c>
      <c r="W2078" s="1" t="s">
        <v>108</v>
      </c>
      <c r="X2078" s="1" t="s">
        <v>115</v>
      </c>
      <c r="Y2078">
        <v>1</v>
      </c>
      <c r="Z2078">
        <v>1</v>
      </c>
      <c r="AA2078">
        <v>0</v>
      </c>
      <c r="AB2078">
        <v>1</v>
      </c>
      <c r="AC2078">
        <v>1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1</v>
      </c>
      <c r="AK2078">
        <v>1</v>
      </c>
      <c r="AL2078">
        <v>1</v>
      </c>
      <c r="AM2078">
        <v>0</v>
      </c>
      <c r="AO2078">
        <v>2</v>
      </c>
      <c r="AP2078">
        <v>2</v>
      </c>
      <c r="AQ2078">
        <v>1</v>
      </c>
      <c r="AR2078">
        <v>0</v>
      </c>
      <c r="AS2078">
        <v>302</v>
      </c>
      <c r="AT2078">
        <v>1</v>
      </c>
      <c r="BC2078" s="1" t="s">
        <v>63</v>
      </c>
      <c r="BD2078" s="1" t="s">
        <v>61</v>
      </c>
      <c r="BE2078" s="2">
        <v>40994</v>
      </c>
    </row>
    <row r="2079" spans="1:57" x14ac:dyDescent="0.3">
      <c r="A2079" s="1" t="s">
        <v>255</v>
      </c>
      <c r="B2079" s="1" t="s">
        <v>65</v>
      </c>
      <c r="C2079">
        <v>71</v>
      </c>
      <c r="D2079">
        <v>1</v>
      </c>
      <c r="E2079">
        <v>1</v>
      </c>
      <c r="F2079">
        <v>0</v>
      </c>
      <c r="G2079">
        <v>1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2</v>
      </c>
      <c r="U2079">
        <v>0</v>
      </c>
      <c r="V2079">
        <v>1</v>
      </c>
      <c r="W2079" s="1" t="s">
        <v>108</v>
      </c>
      <c r="X2079" s="1" t="s">
        <v>115</v>
      </c>
      <c r="Y2079">
        <v>1</v>
      </c>
      <c r="Z2079">
        <v>1</v>
      </c>
      <c r="AA2079">
        <v>0</v>
      </c>
      <c r="AB2079">
        <v>1</v>
      </c>
      <c r="AC2079">
        <v>1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1</v>
      </c>
      <c r="AK2079">
        <v>1</v>
      </c>
      <c r="AL2079">
        <v>1</v>
      </c>
      <c r="AM2079">
        <v>0</v>
      </c>
      <c r="AO2079">
        <v>2</v>
      </c>
      <c r="AP2079">
        <v>2</v>
      </c>
      <c r="AQ2079">
        <v>1</v>
      </c>
      <c r="AR2079">
        <v>0</v>
      </c>
      <c r="AS2079">
        <v>314</v>
      </c>
      <c r="AT2079">
        <v>1</v>
      </c>
      <c r="BC2079" s="1" t="s">
        <v>63</v>
      </c>
      <c r="BD2079" s="1" t="s">
        <v>61</v>
      </c>
      <c r="BE2079" s="2">
        <v>40982</v>
      </c>
    </row>
    <row r="2080" spans="1:57" x14ac:dyDescent="0.3">
      <c r="A2080" s="1" t="s">
        <v>256</v>
      </c>
      <c r="B2080" s="1" t="s">
        <v>58</v>
      </c>
      <c r="C2080">
        <v>76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1</v>
      </c>
      <c r="V2080">
        <v>0</v>
      </c>
      <c r="W2080" s="1" t="s">
        <v>59</v>
      </c>
      <c r="X2080" s="1" t="s">
        <v>59</v>
      </c>
      <c r="Y2080">
        <v>1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1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1</v>
      </c>
      <c r="AN2080">
        <v>24.8</v>
      </c>
      <c r="AO2080">
        <v>0</v>
      </c>
      <c r="AP2080">
        <v>0</v>
      </c>
      <c r="AQ2080">
        <v>0</v>
      </c>
      <c r="AR2080">
        <v>1</v>
      </c>
      <c r="AS2080">
        <v>268</v>
      </c>
      <c r="AT2080">
        <v>1</v>
      </c>
      <c r="AU2080">
        <v>0</v>
      </c>
      <c r="AV2080">
        <v>0</v>
      </c>
      <c r="AW2080">
        <v>0</v>
      </c>
      <c r="AX2080">
        <v>1</v>
      </c>
      <c r="AY2080">
        <v>1</v>
      </c>
      <c r="BC2080" s="1" t="s">
        <v>60</v>
      </c>
      <c r="BD2080" s="1" t="s">
        <v>68</v>
      </c>
      <c r="BE2080" s="2">
        <v>41135</v>
      </c>
    </row>
    <row r="2081" spans="1:57" x14ac:dyDescent="0.3">
      <c r="A2081" s="1" t="s">
        <v>256</v>
      </c>
      <c r="B2081" s="1" t="s">
        <v>58</v>
      </c>
      <c r="C2081">
        <v>76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1</v>
      </c>
      <c r="V2081">
        <v>0</v>
      </c>
      <c r="W2081" s="1" t="s">
        <v>59</v>
      </c>
      <c r="X2081" s="1" t="s">
        <v>59</v>
      </c>
      <c r="Y2081">
        <v>1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1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1</v>
      </c>
      <c r="AN2081">
        <v>24.8</v>
      </c>
      <c r="AO2081">
        <v>0</v>
      </c>
      <c r="AP2081">
        <v>0</v>
      </c>
      <c r="AQ2081">
        <v>0</v>
      </c>
      <c r="AR2081">
        <v>1</v>
      </c>
      <c r="AS2081">
        <v>261</v>
      </c>
      <c r="AT2081">
        <v>1</v>
      </c>
      <c r="AU2081">
        <v>0</v>
      </c>
      <c r="AV2081">
        <v>0</v>
      </c>
      <c r="AW2081">
        <v>0</v>
      </c>
      <c r="AX2081">
        <v>1</v>
      </c>
      <c r="AY2081">
        <v>1</v>
      </c>
      <c r="BC2081" s="1" t="s">
        <v>60</v>
      </c>
      <c r="BD2081" s="1" t="s">
        <v>68</v>
      </c>
      <c r="BE2081" s="2">
        <v>41142</v>
      </c>
    </row>
    <row r="2082" spans="1:57" x14ac:dyDescent="0.3">
      <c r="A2082" s="1" t="s">
        <v>228</v>
      </c>
      <c r="B2082" s="1" t="s">
        <v>65</v>
      </c>
      <c r="C2082">
        <v>75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1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1</v>
      </c>
      <c r="U2082">
        <v>1</v>
      </c>
      <c r="V2082">
        <v>0</v>
      </c>
      <c r="W2082" s="1" t="s">
        <v>70</v>
      </c>
      <c r="X2082" s="1" t="s">
        <v>59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27</v>
      </c>
      <c r="AO2082">
        <v>1</v>
      </c>
      <c r="AP2082">
        <v>0</v>
      </c>
      <c r="AQ2082">
        <v>0</v>
      </c>
      <c r="AR2082">
        <v>0</v>
      </c>
      <c r="AS2082">
        <v>247</v>
      </c>
      <c r="AT2082">
        <v>0</v>
      </c>
      <c r="AU2082">
        <v>0</v>
      </c>
      <c r="AV2082">
        <v>1</v>
      </c>
      <c r="AW2082">
        <v>0</v>
      </c>
      <c r="AX2082">
        <v>0</v>
      </c>
      <c r="AY2082">
        <v>1</v>
      </c>
      <c r="AZ2082">
        <v>0</v>
      </c>
      <c r="BB2082">
        <v>0</v>
      </c>
      <c r="BC2082" s="1" t="s">
        <v>82</v>
      </c>
      <c r="BD2082" s="1" t="s">
        <v>71</v>
      </c>
      <c r="BE2082" s="2">
        <v>44679</v>
      </c>
    </row>
    <row r="2083" spans="1:57" x14ac:dyDescent="0.3">
      <c r="A2083" s="1" t="s">
        <v>228</v>
      </c>
      <c r="B2083" s="1" t="s">
        <v>65</v>
      </c>
      <c r="C2083">
        <v>75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1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1</v>
      </c>
      <c r="U2083">
        <v>1</v>
      </c>
      <c r="V2083">
        <v>0</v>
      </c>
      <c r="W2083" s="1" t="s">
        <v>70</v>
      </c>
      <c r="X2083" s="1" t="s">
        <v>59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27</v>
      </c>
      <c r="AO2083">
        <v>1</v>
      </c>
      <c r="AP2083">
        <v>0</v>
      </c>
      <c r="AQ2083">
        <v>0</v>
      </c>
      <c r="AR2083">
        <v>0</v>
      </c>
      <c r="AS2083">
        <v>109</v>
      </c>
      <c r="AT2083">
        <v>0</v>
      </c>
      <c r="AU2083">
        <v>0</v>
      </c>
      <c r="AV2083">
        <v>1</v>
      </c>
      <c r="AW2083">
        <v>0</v>
      </c>
      <c r="AX2083">
        <v>0</v>
      </c>
      <c r="AY2083">
        <v>1</v>
      </c>
      <c r="AZ2083">
        <v>0</v>
      </c>
      <c r="BB2083">
        <v>0</v>
      </c>
      <c r="BC2083" s="1" t="s">
        <v>82</v>
      </c>
      <c r="BD2083" s="1" t="s">
        <v>71</v>
      </c>
      <c r="BE2083" s="2">
        <v>44817</v>
      </c>
    </row>
    <row r="2084" spans="1:57" x14ac:dyDescent="0.3">
      <c r="A2084" s="1" t="s">
        <v>233</v>
      </c>
      <c r="B2084" s="1" t="s">
        <v>65</v>
      </c>
      <c r="C2084">
        <v>76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1</v>
      </c>
      <c r="V2084">
        <v>0</v>
      </c>
      <c r="W2084" s="1" t="s">
        <v>59</v>
      </c>
      <c r="X2084" s="1" t="s">
        <v>59</v>
      </c>
      <c r="Y2084">
        <v>1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1</v>
      </c>
      <c r="AG2084">
        <v>1</v>
      </c>
      <c r="AH2084">
        <v>0</v>
      </c>
      <c r="AI2084">
        <v>0</v>
      </c>
      <c r="AJ2084">
        <v>1</v>
      </c>
      <c r="AK2084">
        <v>1</v>
      </c>
      <c r="AL2084">
        <v>1</v>
      </c>
      <c r="AM2084">
        <v>1</v>
      </c>
      <c r="AN2084">
        <v>25.5</v>
      </c>
      <c r="AO2084">
        <v>1</v>
      </c>
      <c r="AP2084">
        <v>1</v>
      </c>
      <c r="AQ2084">
        <v>1</v>
      </c>
      <c r="AR2084">
        <v>0</v>
      </c>
      <c r="AS2084">
        <v>522</v>
      </c>
      <c r="AT2084">
        <v>1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B2084">
        <v>0</v>
      </c>
      <c r="BC2084" s="1" t="s">
        <v>63</v>
      </c>
      <c r="BD2084" s="1" t="s">
        <v>61</v>
      </c>
      <c r="BE2084" s="2">
        <v>42485</v>
      </c>
    </row>
    <row r="2085" spans="1:57" x14ac:dyDescent="0.3">
      <c r="A2085" s="1" t="s">
        <v>233</v>
      </c>
      <c r="B2085" s="1" t="s">
        <v>65</v>
      </c>
      <c r="C2085">
        <v>76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1</v>
      </c>
      <c r="V2085">
        <v>0</v>
      </c>
      <c r="W2085" s="1" t="s">
        <v>59</v>
      </c>
      <c r="X2085" s="1" t="s">
        <v>59</v>
      </c>
      <c r="Y2085">
        <v>1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1</v>
      </c>
      <c r="AG2085">
        <v>1</v>
      </c>
      <c r="AH2085">
        <v>0</v>
      </c>
      <c r="AI2085">
        <v>0</v>
      </c>
      <c r="AJ2085">
        <v>1</v>
      </c>
      <c r="AK2085">
        <v>1</v>
      </c>
      <c r="AL2085">
        <v>1</v>
      </c>
      <c r="AM2085">
        <v>1</v>
      </c>
      <c r="AN2085">
        <v>25.5</v>
      </c>
      <c r="AO2085">
        <v>1</v>
      </c>
      <c r="AP2085">
        <v>1</v>
      </c>
      <c r="AQ2085">
        <v>1</v>
      </c>
      <c r="AR2085">
        <v>0</v>
      </c>
      <c r="AS2085">
        <v>541</v>
      </c>
      <c r="AT2085">
        <v>1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B2085">
        <v>0</v>
      </c>
      <c r="BC2085" s="1" t="s">
        <v>63</v>
      </c>
      <c r="BD2085" s="1" t="s">
        <v>61</v>
      </c>
      <c r="BE2085" s="2">
        <v>42466</v>
      </c>
    </row>
    <row r="2086" spans="1:57" x14ac:dyDescent="0.3">
      <c r="A2086" s="1" t="s">
        <v>234</v>
      </c>
      <c r="B2086" s="1" t="s">
        <v>58</v>
      </c>
      <c r="C2086">
        <v>71</v>
      </c>
      <c r="D2086">
        <v>0</v>
      </c>
      <c r="E2086">
        <v>1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1</v>
      </c>
      <c r="U2086">
        <v>0</v>
      </c>
      <c r="V2086">
        <v>1</v>
      </c>
      <c r="W2086" s="1" t="s">
        <v>85</v>
      </c>
      <c r="X2086" s="1" t="s">
        <v>115</v>
      </c>
      <c r="Y2086">
        <v>1</v>
      </c>
      <c r="Z2086">
        <v>0</v>
      </c>
      <c r="AA2086">
        <v>1</v>
      </c>
      <c r="AB2086">
        <v>1</v>
      </c>
      <c r="AC2086">
        <v>0</v>
      </c>
      <c r="AD2086">
        <v>1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1</v>
      </c>
      <c r="AK2086">
        <v>0</v>
      </c>
      <c r="AL2086">
        <v>1</v>
      </c>
      <c r="AM2086">
        <v>0</v>
      </c>
      <c r="AN2086">
        <v>24.4</v>
      </c>
      <c r="AO2086">
        <v>0</v>
      </c>
      <c r="AP2086">
        <v>0</v>
      </c>
      <c r="AQ2086">
        <v>1</v>
      </c>
      <c r="AR2086">
        <v>1</v>
      </c>
      <c r="AS2086">
        <v>75</v>
      </c>
      <c r="AT2086">
        <v>1</v>
      </c>
      <c r="AU2086">
        <v>0</v>
      </c>
      <c r="AV2086">
        <v>0</v>
      </c>
      <c r="AW2086">
        <v>0</v>
      </c>
      <c r="AX2086">
        <v>1</v>
      </c>
      <c r="AY2086">
        <v>1</v>
      </c>
      <c r="BB2086">
        <v>0</v>
      </c>
      <c r="BC2086" s="1" t="s">
        <v>78</v>
      </c>
      <c r="BD2086" s="1" t="s">
        <v>61</v>
      </c>
      <c r="BE2086" s="2">
        <v>44204</v>
      </c>
    </row>
    <row r="2087" spans="1:57" x14ac:dyDescent="0.3">
      <c r="A2087" s="1" t="s">
        <v>234</v>
      </c>
      <c r="B2087" s="1" t="s">
        <v>58</v>
      </c>
      <c r="C2087">
        <v>70</v>
      </c>
      <c r="D2087">
        <v>0</v>
      </c>
      <c r="E2087">
        <v>1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1</v>
      </c>
      <c r="U2087">
        <v>0</v>
      </c>
      <c r="V2087">
        <v>1</v>
      </c>
      <c r="W2087" s="1" t="s">
        <v>85</v>
      </c>
      <c r="X2087" s="1" t="s">
        <v>115</v>
      </c>
      <c r="Y2087">
        <v>1</v>
      </c>
      <c r="Z2087">
        <v>0</v>
      </c>
      <c r="AA2087">
        <v>1</v>
      </c>
      <c r="AB2087">
        <v>1</v>
      </c>
      <c r="AC2087">
        <v>0</v>
      </c>
      <c r="AD2087">
        <v>1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1</v>
      </c>
      <c r="AK2087">
        <v>0</v>
      </c>
      <c r="AL2087">
        <v>1</v>
      </c>
      <c r="AM2087">
        <v>0</v>
      </c>
      <c r="AN2087">
        <v>24.4</v>
      </c>
      <c r="AO2087">
        <v>0</v>
      </c>
      <c r="AP2087">
        <v>0</v>
      </c>
      <c r="AQ2087">
        <v>1</v>
      </c>
      <c r="AR2087">
        <v>1</v>
      </c>
      <c r="AS2087">
        <v>131</v>
      </c>
      <c r="AT2087">
        <v>1</v>
      </c>
      <c r="AU2087">
        <v>0</v>
      </c>
      <c r="AV2087">
        <v>0</v>
      </c>
      <c r="AW2087">
        <v>0</v>
      </c>
      <c r="AX2087">
        <v>1</v>
      </c>
      <c r="AY2087">
        <v>1</v>
      </c>
      <c r="BB2087">
        <v>0</v>
      </c>
      <c r="BC2087" s="1" t="s">
        <v>78</v>
      </c>
      <c r="BD2087" s="1" t="s">
        <v>61</v>
      </c>
      <c r="BE2087" s="2">
        <v>44148</v>
      </c>
    </row>
    <row r="2088" spans="1:57" x14ac:dyDescent="0.3">
      <c r="A2088" s="1" t="s">
        <v>235</v>
      </c>
      <c r="B2088" s="1" t="s">
        <v>65</v>
      </c>
      <c r="C2088">
        <v>73</v>
      </c>
      <c r="D2088">
        <v>1</v>
      </c>
      <c r="E2088">
        <v>1</v>
      </c>
      <c r="F2088">
        <v>0</v>
      </c>
      <c r="G2088">
        <v>1</v>
      </c>
      <c r="H2088">
        <v>0</v>
      </c>
      <c r="I2088">
        <v>0</v>
      </c>
      <c r="J2088">
        <v>1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2</v>
      </c>
      <c r="U2088">
        <v>1</v>
      </c>
      <c r="V2088">
        <v>0</v>
      </c>
      <c r="W2088" s="1" t="s">
        <v>59</v>
      </c>
      <c r="X2088" s="1" t="s">
        <v>59</v>
      </c>
      <c r="Y2088">
        <v>0</v>
      </c>
      <c r="Z2088">
        <v>0</v>
      </c>
      <c r="AA2088">
        <v>0</v>
      </c>
      <c r="AB2088">
        <v>1</v>
      </c>
      <c r="AC2088">
        <v>1</v>
      </c>
      <c r="AD2088">
        <v>0</v>
      </c>
      <c r="AE2088">
        <v>0</v>
      </c>
      <c r="AF2088">
        <v>1</v>
      </c>
      <c r="AG2088">
        <v>1</v>
      </c>
      <c r="AH2088">
        <v>1</v>
      </c>
      <c r="AI2088">
        <v>1</v>
      </c>
      <c r="AJ2088">
        <v>1</v>
      </c>
      <c r="AK2088">
        <v>1</v>
      </c>
      <c r="AL2088">
        <v>1</v>
      </c>
      <c r="AM2088">
        <v>0</v>
      </c>
      <c r="AN2088">
        <v>20</v>
      </c>
      <c r="AO2088">
        <v>1</v>
      </c>
      <c r="AP2088">
        <v>0</v>
      </c>
      <c r="AQ2088">
        <v>0</v>
      </c>
      <c r="AR2088">
        <v>0</v>
      </c>
      <c r="AS2088">
        <v>55</v>
      </c>
      <c r="AT2088">
        <v>1</v>
      </c>
      <c r="AU2088">
        <v>0</v>
      </c>
      <c r="AV2088">
        <v>1</v>
      </c>
      <c r="AW2088">
        <v>0</v>
      </c>
      <c r="AX2088">
        <v>0</v>
      </c>
      <c r="AY2088">
        <v>1</v>
      </c>
      <c r="BC2088" s="1" t="s">
        <v>60</v>
      </c>
      <c r="BD2088" s="1" t="s">
        <v>71</v>
      </c>
      <c r="BE2088" s="2">
        <v>41066</v>
      </c>
    </row>
    <row r="2089" spans="1:57" x14ac:dyDescent="0.3">
      <c r="A2089" s="1" t="s">
        <v>67</v>
      </c>
      <c r="B2089" s="1" t="s">
        <v>58</v>
      </c>
      <c r="C2089">
        <v>67</v>
      </c>
      <c r="D2089">
        <v>0</v>
      </c>
      <c r="E2089">
        <v>1</v>
      </c>
      <c r="F2089">
        <v>0</v>
      </c>
      <c r="G2089">
        <v>0</v>
      </c>
      <c r="H2089">
        <v>1</v>
      </c>
      <c r="I2089">
        <v>0</v>
      </c>
      <c r="J2089">
        <v>0</v>
      </c>
      <c r="K2089">
        <v>1</v>
      </c>
      <c r="L2089">
        <v>1</v>
      </c>
      <c r="M2089">
        <v>0</v>
      </c>
      <c r="N2089">
        <v>0</v>
      </c>
      <c r="O2089">
        <v>0</v>
      </c>
      <c r="P2089">
        <v>1</v>
      </c>
      <c r="Q2089">
        <v>0</v>
      </c>
      <c r="R2089">
        <v>0</v>
      </c>
      <c r="S2089">
        <v>0</v>
      </c>
      <c r="T2089">
        <v>3</v>
      </c>
      <c r="U2089">
        <v>1</v>
      </c>
      <c r="V2089">
        <v>0</v>
      </c>
      <c r="W2089" s="1" t="s">
        <v>59</v>
      </c>
      <c r="X2089" s="1" t="s">
        <v>59</v>
      </c>
      <c r="Y2089">
        <v>1</v>
      </c>
      <c r="Z2089">
        <v>0</v>
      </c>
      <c r="AA2089">
        <v>1</v>
      </c>
      <c r="AB2089">
        <v>1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1</v>
      </c>
      <c r="AK2089">
        <v>1</v>
      </c>
      <c r="AL2089">
        <v>0</v>
      </c>
      <c r="AM2089">
        <v>0</v>
      </c>
      <c r="AO2089">
        <v>2</v>
      </c>
      <c r="AP2089">
        <v>2</v>
      </c>
      <c r="AQ2089">
        <v>0</v>
      </c>
      <c r="AR2089">
        <v>0</v>
      </c>
      <c r="AS2089">
        <v>1241</v>
      </c>
      <c r="AT2089">
        <v>1</v>
      </c>
      <c r="AU2089">
        <v>0</v>
      </c>
      <c r="AV2089">
        <v>1</v>
      </c>
      <c r="AW2089">
        <v>1</v>
      </c>
      <c r="AX2089">
        <v>0</v>
      </c>
      <c r="AY2089">
        <v>1</v>
      </c>
      <c r="BA2089">
        <v>0</v>
      </c>
      <c r="BC2089" s="1" t="s">
        <v>60</v>
      </c>
      <c r="BD2089" s="1" t="s">
        <v>68</v>
      </c>
      <c r="BE2089" s="2">
        <v>42223</v>
      </c>
    </row>
    <row r="2090" spans="1:57" x14ac:dyDescent="0.3">
      <c r="A2090" s="1" t="s">
        <v>67</v>
      </c>
      <c r="B2090" s="1" t="s">
        <v>58</v>
      </c>
      <c r="C2090">
        <v>67</v>
      </c>
      <c r="D2090">
        <v>0</v>
      </c>
      <c r="E2090">
        <v>1</v>
      </c>
      <c r="F2090">
        <v>0</v>
      </c>
      <c r="G2090">
        <v>0</v>
      </c>
      <c r="H2090">
        <v>1</v>
      </c>
      <c r="I2090">
        <v>0</v>
      </c>
      <c r="J2090">
        <v>0</v>
      </c>
      <c r="K2090">
        <v>1</v>
      </c>
      <c r="L2090">
        <v>1</v>
      </c>
      <c r="M2090">
        <v>0</v>
      </c>
      <c r="N2090">
        <v>0</v>
      </c>
      <c r="O2090">
        <v>0</v>
      </c>
      <c r="P2090">
        <v>1</v>
      </c>
      <c r="Q2090">
        <v>0</v>
      </c>
      <c r="R2090">
        <v>0</v>
      </c>
      <c r="S2090">
        <v>0</v>
      </c>
      <c r="T2090">
        <v>3</v>
      </c>
      <c r="U2090">
        <v>1</v>
      </c>
      <c r="V2090">
        <v>0</v>
      </c>
      <c r="W2090" s="1" t="s">
        <v>59</v>
      </c>
      <c r="X2090" s="1" t="s">
        <v>59</v>
      </c>
      <c r="Y2090">
        <v>1</v>
      </c>
      <c r="Z2090">
        <v>0</v>
      </c>
      <c r="AA2090">
        <v>1</v>
      </c>
      <c r="AB2090">
        <v>1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1</v>
      </c>
      <c r="AK2090">
        <v>1</v>
      </c>
      <c r="AL2090">
        <v>0</v>
      </c>
      <c r="AM2090">
        <v>0</v>
      </c>
      <c r="AO2090">
        <v>2</v>
      </c>
      <c r="AP2090">
        <v>2</v>
      </c>
      <c r="AQ2090">
        <v>0</v>
      </c>
      <c r="AR2090">
        <v>0</v>
      </c>
      <c r="AS2090">
        <v>1206</v>
      </c>
      <c r="AT2090">
        <v>1</v>
      </c>
      <c r="AU2090">
        <v>0</v>
      </c>
      <c r="AV2090">
        <v>1</v>
      </c>
      <c r="AW2090">
        <v>1</v>
      </c>
      <c r="AX2090">
        <v>0</v>
      </c>
      <c r="AY2090">
        <v>1</v>
      </c>
      <c r="BA2090">
        <v>0</v>
      </c>
      <c r="BC2090" s="1" t="s">
        <v>60</v>
      </c>
      <c r="BD2090" s="1" t="s">
        <v>68</v>
      </c>
      <c r="BE2090" s="2">
        <v>42258</v>
      </c>
    </row>
    <row r="2091" spans="1:57" x14ac:dyDescent="0.3">
      <c r="A2091" s="1" t="s">
        <v>67</v>
      </c>
      <c r="B2091" s="1" t="s">
        <v>58</v>
      </c>
      <c r="C2091">
        <v>67</v>
      </c>
      <c r="D2091">
        <v>0</v>
      </c>
      <c r="E2091">
        <v>1</v>
      </c>
      <c r="F2091">
        <v>0</v>
      </c>
      <c r="G2091">
        <v>0</v>
      </c>
      <c r="H2091">
        <v>1</v>
      </c>
      <c r="I2091">
        <v>0</v>
      </c>
      <c r="J2091">
        <v>0</v>
      </c>
      <c r="K2091">
        <v>1</v>
      </c>
      <c r="L2091">
        <v>1</v>
      </c>
      <c r="M2091">
        <v>0</v>
      </c>
      <c r="N2091">
        <v>0</v>
      </c>
      <c r="O2091">
        <v>0</v>
      </c>
      <c r="P2091">
        <v>1</v>
      </c>
      <c r="Q2091">
        <v>0</v>
      </c>
      <c r="R2091">
        <v>0</v>
      </c>
      <c r="S2091">
        <v>0</v>
      </c>
      <c r="T2091">
        <v>3</v>
      </c>
      <c r="U2091">
        <v>1</v>
      </c>
      <c r="V2091">
        <v>0</v>
      </c>
      <c r="W2091" s="1" t="s">
        <v>59</v>
      </c>
      <c r="X2091" s="1" t="s">
        <v>59</v>
      </c>
      <c r="Y2091">
        <v>1</v>
      </c>
      <c r="Z2091">
        <v>0</v>
      </c>
      <c r="AA2091">
        <v>1</v>
      </c>
      <c r="AB2091">
        <v>1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1</v>
      </c>
      <c r="AK2091">
        <v>1</v>
      </c>
      <c r="AL2091">
        <v>1</v>
      </c>
      <c r="AM2091">
        <v>0</v>
      </c>
      <c r="AO2091">
        <v>2</v>
      </c>
      <c r="AP2091">
        <v>2</v>
      </c>
      <c r="AQ2091">
        <v>0</v>
      </c>
      <c r="AR2091">
        <v>0</v>
      </c>
      <c r="AS2091">
        <v>1193</v>
      </c>
      <c r="AT2091">
        <v>1</v>
      </c>
      <c r="AU2091">
        <v>0</v>
      </c>
      <c r="AV2091">
        <v>1</v>
      </c>
      <c r="AW2091">
        <v>1</v>
      </c>
      <c r="AX2091">
        <v>0</v>
      </c>
      <c r="AY2091">
        <v>1</v>
      </c>
      <c r="BA2091">
        <v>0</v>
      </c>
      <c r="BC2091" s="1" t="s">
        <v>60</v>
      </c>
      <c r="BD2091" s="1" t="s">
        <v>68</v>
      </c>
      <c r="BE2091" s="2">
        <v>42271</v>
      </c>
    </row>
    <row r="2092" spans="1:57" x14ac:dyDescent="0.3">
      <c r="A2092" s="1" t="s">
        <v>67</v>
      </c>
      <c r="B2092" s="1" t="s">
        <v>58</v>
      </c>
      <c r="C2092">
        <v>67</v>
      </c>
      <c r="D2092">
        <v>0</v>
      </c>
      <c r="E2092">
        <v>1</v>
      </c>
      <c r="F2092">
        <v>0</v>
      </c>
      <c r="G2092">
        <v>0</v>
      </c>
      <c r="H2092">
        <v>1</v>
      </c>
      <c r="I2092">
        <v>0</v>
      </c>
      <c r="J2092">
        <v>0</v>
      </c>
      <c r="K2092">
        <v>1</v>
      </c>
      <c r="L2092">
        <v>1</v>
      </c>
      <c r="M2092">
        <v>0</v>
      </c>
      <c r="N2092">
        <v>0</v>
      </c>
      <c r="O2092">
        <v>0</v>
      </c>
      <c r="P2092">
        <v>1</v>
      </c>
      <c r="Q2092">
        <v>0</v>
      </c>
      <c r="R2092">
        <v>0</v>
      </c>
      <c r="S2092">
        <v>0</v>
      </c>
      <c r="T2092">
        <v>3</v>
      </c>
      <c r="U2092">
        <v>1</v>
      </c>
      <c r="V2092">
        <v>0</v>
      </c>
      <c r="W2092" s="1" t="s">
        <v>59</v>
      </c>
      <c r="X2092" s="1" t="s">
        <v>59</v>
      </c>
      <c r="Y2092">
        <v>1</v>
      </c>
      <c r="Z2092">
        <v>0</v>
      </c>
      <c r="AA2092">
        <v>1</v>
      </c>
      <c r="AB2092">
        <v>1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1</v>
      </c>
      <c r="AK2092">
        <v>1</v>
      </c>
      <c r="AL2092">
        <v>1</v>
      </c>
      <c r="AM2092">
        <v>0</v>
      </c>
      <c r="AO2092">
        <v>2</v>
      </c>
      <c r="AP2092">
        <v>2</v>
      </c>
      <c r="AQ2092">
        <v>0</v>
      </c>
      <c r="AR2092">
        <v>0</v>
      </c>
      <c r="AS2092">
        <v>1151</v>
      </c>
      <c r="AT2092">
        <v>1</v>
      </c>
      <c r="AU2092">
        <v>0</v>
      </c>
      <c r="AV2092">
        <v>1</v>
      </c>
      <c r="AW2092">
        <v>1</v>
      </c>
      <c r="AX2092">
        <v>0</v>
      </c>
      <c r="AY2092">
        <v>1</v>
      </c>
      <c r="BA2092">
        <v>0</v>
      </c>
      <c r="BC2092" s="1" t="s">
        <v>60</v>
      </c>
      <c r="BD2092" s="1" t="s">
        <v>68</v>
      </c>
      <c r="BE2092" s="2">
        <v>42313</v>
      </c>
    </row>
    <row r="2093" spans="1:57" x14ac:dyDescent="0.3">
      <c r="A2093" s="1" t="s">
        <v>242</v>
      </c>
      <c r="B2093" s="1" t="s">
        <v>58</v>
      </c>
      <c r="C2093">
        <v>44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1</v>
      </c>
      <c r="V2093">
        <v>0</v>
      </c>
      <c r="W2093" s="1" t="s">
        <v>70</v>
      </c>
      <c r="X2093" s="1" t="s">
        <v>121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1</v>
      </c>
      <c r="AL2093">
        <v>0</v>
      </c>
      <c r="AM2093">
        <v>0</v>
      </c>
      <c r="AN2093">
        <v>17</v>
      </c>
      <c r="AO2093">
        <v>1</v>
      </c>
      <c r="AP2093">
        <v>0</v>
      </c>
      <c r="AQ2093">
        <v>0</v>
      </c>
      <c r="AR2093">
        <v>1</v>
      </c>
      <c r="AS2093">
        <v>1620</v>
      </c>
      <c r="AT2093">
        <v>0</v>
      </c>
      <c r="AU2093">
        <v>0</v>
      </c>
      <c r="AV2093">
        <v>1</v>
      </c>
      <c r="AW2093">
        <v>0</v>
      </c>
      <c r="AX2093">
        <v>0</v>
      </c>
      <c r="AY2093">
        <v>1</v>
      </c>
      <c r="BA2093">
        <v>0</v>
      </c>
      <c r="BC2093" s="1" t="s">
        <v>78</v>
      </c>
      <c r="BD2093" s="1" t="s">
        <v>71</v>
      </c>
      <c r="BE2093" s="2">
        <v>43306</v>
      </c>
    </row>
    <row r="2094" spans="1:57" x14ac:dyDescent="0.3">
      <c r="A2094" s="1" t="s">
        <v>242</v>
      </c>
      <c r="B2094" s="1" t="s">
        <v>58</v>
      </c>
      <c r="C2094">
        <v>44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1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1</v>
      </c>
      <c r="V2094">
        <v>0</v>
      </c>
      <c r="W2094" s="1" t="s">
        <v>70</v>
      </c>
      <c r="X2094" s="1" t="s">
        <v>121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1</v>
      </c>
      <c r="AL2094">
        <v>0</v>
      </c>
      <c r="AM2094">
        <v>0</v>
      </c>
      <c r="AN2094">
        <v>17</v>
      </c>
      <c r="AO2094">
        <v>1</v>
      </c>
      <c r="AP2094">
        <v>0</v>
      </c>
      <c r="AQ2094">
        <v>0</v>
      </c>
      <c r="AR2094">
        <v>1</v>
      </c>
      <c r="AS2094">
        <v>1517</v>
      </c>
      <c r="AT2094">
        <v>0</v>
      </c>
      <c r="AU2094">
        <v>0</v>
      </c>
      <c r="AV2094">
        <v>1</v>
      </c>
      <c r="AW2094">
        <v>0</v>
      </c>
      <c r="AX2094">
        <v>0</v>
      </c>
      <c r="AY2094">
        <v>1</v>
      </c>
      <c r="BA2094">
        <v>0</v>
      </c>
      <c r="BC2094" s="1" t="s">
        <v>78</v>
      </c>
      <c r="BD2094" s="1" t="s">
        <v>71</v>
      </c>
      <c r="BE2094" s="2">
        <v>43409</v>
      </c>
    </row>
    <row r="2095" spans="1:57" x14ac:dyDescent="0.3">
      <c r="A2095" s="1" t="s">
        <v>242</v>
      </c>
      <c r="B2095" s="1" t="s">
        <v>58</v>
      </c>
      <c r="C2095">
        <v>45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1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1</v>
      </c>
      <c r="V2095">
        <v>0</v>
      </c>
      <c r="W2095" s="1" t="s">
        <v>70</v>
      </c>
      <c r="X2095" s="1" t="s">
        <v>121</v>
      </c>
      <c r="Y2095">
        <v>1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1</v>
      </c>
      <c r="AL2095">
        <v>0</v>
      </c>
      <c r="AM2095">
        <v>0</v>
      </c>
      <c r="AN2095">
        <v>17</v>
      </c>
      <c r="AO2095">
        <v>1</v>
      </c>
      <c r="AP2095">
        <v>0</v>
      </c>
      <c r="AQ2095">
        <v>0</v>
      </c>
      <c r="AR2095">
        <v>1</v>
      </c>
      <c r="AS2095">
        <v>1459</v>
      </c>
      <c r="AT2095">
        <v>0</v>
      </c>
      <c r="AU2095">
        <v>0</v>
      </c>
      <c r="AV2095">
        <v>1</v>
      </c>
      <c r="AW2095">
        <v>0</v>
      </c>
      <c r="AX2095">
        <v>0</v>
      </c>
      <c r="AY2095">
        <v>1</v>
      </c>
      <c r="BA2095">
        <v>0</v>
      </c>
      <c r="BC2095" s="1" t="s">
        <v>78</v>
      </c>
      <c r="BD2095" s="1" t="s">
        <v>71</v>
      </c>
      <c r="BE2095" s="2">
        <v>43467</v>
      </c>
    </row>
    <row r="2096" spans="1:57" x14ac:dyDescent="0.3">
      <c r="A2096" s="1" t="s">
        <v>242</v>
      </c>
      <c r="B2096" s="1" t="s">
        <v>58</v>
      </c>
      <c r="C2096">
        <v>45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1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1</v>
      </c>
      <c r="V2096">
        <v>0</v>
      </c>
      <c r="W2096" s="1" t="s">
        <v>70</v>
      </c>
      <c r="X2096" s="1" t="s">
        <v>121</v>
      </c>
      <c r="Y2096">
        <v>1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1</v>
      </c>
      <c r="AL2096">
        <v>0</v>
      </c>
      <c r="AM2096">
        <v>0</v>
      </c>
      <c r="AN2096">
        <v>17</v>
      </c>
      <c r="AO2096">
        <v>1</v>
      </c>
      <c r="AP2096">
        <v>0</v>
      </c>
      <c r="AQ2096">
        <v>0</v>
      </c>
      <c r="AR2096">
        <v>1</v>
      </c>
      <c r="AS2096">
        <v>1321</v>
      </c>
      <c r="AT2096">
        <v>0</v>
      </c>
      <c r="AU2096">
        <v>0</v>
      </c>
      <c r="AV2096">
        <v>1</v>
      </c>
      <c r="AW2096">
        <v>0</v>
      </c>
      <c r="AX2096">
        <v>0</v>
      </c>
      <c r="AY2096">
        <v>1</v>
      </c>
      <c r="BA2096">
        <v>0</v>
      </c>
      <c r="BC2096" s="1" t="s">
        <v>78</v>
      </c>
      <c r="BD2096" s="1" t="s">
        <v>71</v>
      </c>
      <c r="BE2096" s="2">
        <v>43605</v>
      </c>
    </row>
    <row r="2097" spans="1:57" x14ac:dyDescent="0.3">
      <c r="A2097" s="1" t="s">
        <v>242</v>
      </c>
      <c r="B2097" s="1" t="s">
        <v>58</v>
      </c>
      <c r="C2097">
        <v>45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1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1</v>
      </c>
      <c r="V2097">
        <v>0</v>
      </c>
      <c r="W2097" s="1" t="s">
        <v>70</v>
      </c>
      <c r="X2097" s="1" t="s">
        <v>121</v>
      </c>
      <c r="Y2097">
        <v>1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1</v>
      </c>
      <c r="AL2097">
        <v>0</v>
      </c>
      <c r="AM2097">
        <v>0</v>
      </c>
      <c r="AN2097">
        <v>17</v>
      </c>
      <c r="AO2097">
        <v>1</v>
      </c>
      <c r="AP2097">
        <v>0</v>
      </c>
      <c r="AQ2097">
        <v>0</v>
      </c>
      <c r="AR2097">
        <v>1</v>
      </c>
      <c r="AS2097">
        <v>1202</v>
      </c>
      <c r="AT2097">
        <v>0</v>
      </c>
      <c r="AU2097">
        <v>0</v>
      </c>
      <c r="AV2097">
        <v>1</v>
      </c>
      <c r="AW2097">
        <v>0</v>
      </c>
      <c r="AX2097">
        <v>0</v>
      </c>
      <c r="AY2097">
        <v>1</v>
      </c>
      <c r="BA2097">
        <v>0</v>
      </c>
      <c r="BC2097" s="1" t="s">
        <v>78</v>
      </c>
      <c r="BD2097" s="1" t="s">
        <v>71</v>
      </c>
      <c r="BE2097" s="2">
        <v>43724</v>
      </c>
    </row>
    <row r="2098" spans="1:57" x14ac:dyDescent="0.3">
      <c r="A2098" s="1" t="s">
        <v>242</v>
      </c>
      <c r="B2098" s="1" t="s">
        <v>58</v>
      </c>
      <c r="C2098">
        <v>46</v>
      </c>
      <c r="D2098">
        <v>0</v>
      </c>
      <c r="E2098">
        <v>0</v>
      </c>
      <c r="F2098">
        <v>0</v>
      </c>
      <c r="G2098">
        <v>0</v>
      </c>
      <c r="H2098">
        <v>1</v>
      </c>
      <c r="I2098">
        <v>1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1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1</v>
      </c>
      <c r="V2098">
        <v>0</v>
      </c>
      <c r="W2098" s="1" t="s">
        <v>70</v>
      </c>
      <c r="X2098" s="1" t="s">
        <v>121</v>
      </c>
      <c r="Y2098">
        <v>1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1</v>
      </c>
      <c r="AL2098">
        <v>0</v>
      </c>
      <c r="AM2098">
        <v>0</v>
      </c>
      <c r="AN2098">
        <v>17</v>
      </c>
      <c r="AO2098">
        <v>1</v>
      </c>
      <c r="AP2098">
        <v>0</v>
      </c>
      <c r="AQ2098">
        <v>0</v>
      </c>
      <c r="AR2098">
        <v>1</v>
      </c>
      <c r="AS2098">
        <v>1038</v>
      </c>
      <c r="AT2098">
        <v>0</v>
      </c>
      <c r="AU2098">
        <v>0</v>
      </c>
      <c r="AV2098">
        <v>1</v>
      </c>
      <c r="AW2098">
        <v>0</v>
      </c>
      <c r="AX2098">
        <v>0</v>
      </c>
      <c r="AY2098">
        <v>1</v>
      </c>
      <c r="BA2098">
        <v>0</v>
      </c>
      <c r="BC2098" s="1" t="s">
        <v>78</v>
      </c>
      <c r="BD2098" s="1" t="s">
        <v>71</v>
      </c>
      <c r="BE2098" s="2">
        <v>43888</v>
      </c>
    </row>
    <row r="2099" spans="1:57" x14ac:dyDescent="0.3">
      <c r="A2099" s="1" t="s">
        <v>242</v>
      </c>
      <c r="B2099" s="1" t="s">
        <v>58</v>
      </c>
      <c r="C2099">
        <v>47</v>
      </c>
      <c r="D2099">
        <v>0</v>
      </c>
      <c r="E2099">
        <v>0</v>
      </c>
      <c r="F2099">
        <v>0</v>
      </c>
      <c r="G2099">
        <v>0</v>
      </c>
      <c r="H2099">
        <v>1</v>
      </c>
      <c r="I2099">
        <v>1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1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1</v>
      </c>
      <c r="V2099">
        <v>0</v>
      </c>
      <c r="W2099" s="1" t="s">
        <v>70</v>
      </c>
      <c r="X2099" s="1" t="s">
        <v>121</v>
      </c>
      <c r="Y2099">
        <v>1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1</v>
      </c>
      <c r="AL2099">
        <v>0</v>
      </c>
      <c r="AM2099">
        <v>0</v>
      </c>
      <c r="AN2099">
        <v>17</v>
      </c>
      <c r="AO2099">
        <v>1</v>
      </c>
      <c r="AP2099">
        <v>0</v>
      </c>
      <c r="AQ2099">
        <v>0</v>
      </c>
      <c r="AR2099">
        <v>1</v>
      </c>
      <c r="AS2099">
        <v>509</v>
      </c>
      <c r="AT2099">
        <v>0</v>
      </c>
      <c r="AU2099">
        <v>0</v>
      </c>
      <c r="AV2099">
        <v>1</v>
      </c>
      <c r="AW2099">
        <v>0</v>
      </c>
      <c r="AX2099">
        <v>0</v>
      </c>
      <c r="AY2099">
        <v>1</v>
      </c>
      <c r="BA2099">
        <v>0</v>
      </c>
      <c r="BC2099" s="1" t="s">
        <v>78</v>
      </c>
      <c r="BD2099" s="1" t="s">
        <v>71</v>
      </c>
      <c r="BE2099" s="2">
        <v>44417</v>
      </c>
    </row>
    <row r="2100" spans="1:57" x14ac:dyDescent="0.3">
      <c r="A2100" s="1" t="s">
        <v>242</v>
      </c>
      <c r="B2100" s="1" t="s">
        <v>58</v>
      </c>
      <c r="C2100">
        <v>48</v>
      </c>
      <c r="D2100">
        <v>0</v>
      </c>
      <c r="E2100">
        <v>0</v>
      </c>
      <c r="F2100">
        <v>0</v>
      </c>
      <c r="G2100">
        <v>0</v>
      </c>
      <c r="H2100">
        <v>1</v>
      </c>
      <c r="I2100">
        <v>1</v>
      </c>
      <c r="J2100">
        <v>0</v>
      </c>
      <c r="K2100">
        <v>0</v>
      </c>
      <c r="L2100">
        <v>0</v>
      </c>
      <c r="M2100">
        <v>1</v>
      </c>
      <c r="N2100">
        <v>0</v>
      </c>
      <c r="O2100">
        <v>1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1</v>
      </c>
      <c r="V2100">
        <v>0</v>
      </c>
      <c r="W2100" s="1" t="s">
        <v>70</v>
      </c>
      <c r="X2100" s="1" t="s">
        <v>121</v>
      </c>
      <c r="Y2100">
        <v>1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1</v>
      </c>
      <c r="AL2100">
        <v>0</v>
      </c>
      <c r="AM2100">
        <v>0</v>
      </c>
      <c r="AN2100">
        <v>17</v>
      </c>
      <c r="AO2100">
        <v>1</v>
      </c>
      <c r="AP2100">
        <v>0</v>
      </c>
      <c r="AQ2100">
        <v>0</v>
      </c>
      <c r="AR2100">
        <v>1</v>
      </c>
      <c r="AS2100">
        <v>284</v>
      </c>
      <c r="AT2100">
        <v>0</v>
      </c>
      <c r="AU2100">
        <v>0</v>
      </c>
      <c r="AV2100">
        <v>1</v>
      </c>
      <c r="AW2100">
        <v>0</v>
      </c>
      <c r="AX2100">
        <v>0</v>
      </c>
      <c r="AY2100">
        <v>1</v>
      </c>
      <c r="BA2100">
        <v>0</v>
      </c>
      <c r="BC2100" s="1" t="s">
        <v>78</v>
      </c>
      <c r="BD2100" s="1" t="s">
        <v>71</v>
      </c>
      <c r="BE2100" s="2">
        <v>44642</v>
      </c>
    </row>
    <row r="2101" spans="1:57" x14ac:dyDescent="0.3">
      <c r="A2101" s="1" t="s">
        <v>242</v>
      </c>
      <c r="B2101" s="1" t="s">
        <v>58</v>
      </c>
      <c r="C2101">
        <v>48</v>
      </c>
      <c r="D2101">
        <v>0</v>
      </c>
      <c r="E2101">
        <v>0</v>
      </c>
      <c r="F2101">
        <v>0</v>
      </c>
      <c r="G2101">
        <v>0</v>
      </c>
      <c r="H2101">
        <v>1</v>
      </c>
      <c r="I2101">
        <v>1</v>
      </c>
      <c r="J2101">
        <v>0</v>
      </c>
      <c r="K2101">
        <v>0</v>
      </c>
      <c r="L2101">
        <v>0</v>
      </c>
      <c r="M2101">
        <v>1</v>
      </c>
      <c r="N2101">
        <v>0</v>
      </c>
      <c r="O2101">
        <v>1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1</v>
      </c>
      <c r="V2101">
        <v>0</v>
      </c>
      <c r="W2101" s="1" t="s">
        <v>70</v>
      </c>
      <c r="X2101" s="1" t="s">
        <v>121</v>
      </c>
      <c r="Y2101">
        <v>1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1</v>
      </c>
      <c r="AK2101">
        <v>1</v>
      </c>
      <c r="AL2101">
        <v>0</v>
      </c>
      <c r="AM2101">
        <v>0</v>
      </c>
      <c r="AN2101">
        <v>17</v>
      </c>
      <c r="AO2101">
        <v>1</v>
      </c>
      <c r="AP2101">
        <v>0</v>
      </c>
      <c r="AQ2101">
        <v>0</v>
      </c>
      <c r="AR2101">
        <v>1</v>
      </c>
      <c r="AS2101">
        <v>226</v>
      </c>
      <c r="AT2101">
        <v>0</v>
      </c>
      <c r="AU2101">
        <v>0</v>
      </c>
      <c r="AV2101">
        <v>1</v>
      </c>
      <c r="AW2101">
        <v>0</v>
      </c>
      <c r="AX2101">
        <v>0</v>
      </c>
      <c r="AY2101">
        <v>1</v>
      </c>
      <c r="BA2101">
        <v>0</v>
      </c>
      <c r="BC2101" s="1" t="s">
        <v>78</v>
      </c>
      <c r="BD2101" s="1" t="s">
        <v>71</v>
      </c>
      <c r="BE2101" s="2">
        <v>44700</v>
      </c>
    </row>
    <row r="2102" spans="1:57" x14ac:dyDescent="0.3">
      <c r="A2102" s="1" t="s">
        <v>242</v>
      </c>
      <c r="B2102" s="1" t="s">
        <v>58</v>
      </c>
      <c r="C2102">
        <v>48</v>
      </c>
      <c r="D2102">
        <v>0</v>
      </c>
      <c r="E2102">
        <v>0</v>
      </c>
      <c r="F2102">
        <v>0</v>
      </c>
      <c r="G2102">
        <v>0</v>
      </c>
      <c r="H2102">
        <v>1</v>
      </c>
      <c r="I2102">
        <v>1</v>
      </c>
      <c r="J2102">
        <v>0</v>
      </c>
      <c r="K2102">
        <v>0</v>
      </c>
      <c r="L2102">
        <v>0</v>
      </c>
      <c r="M2102">
        <v>1</v>
      </c>
      <c r="N2102">
        <v>0</v>
      </c>
      <c r="O2102">
        <v>1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1</v>
      </c>
      <c r="V2102">
        <v>0</v>
      </c>
      <c r="W2102" s="1" t="s">
        <v>70</v>
      </c>
      <c r="X2102" s="1" t="s">
        <v>121</v>
      </c>
      <c r="Y2102">
        <v>1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1</v>
      </c>
      <c r="AK2102">
        <v>1</v>
      </c>
      <c r="AL2102">
        <v>0</v>
      </c>
      <c r="AM2102">
        <v>0</v>
      </c>
      <c r="AN2102">
        <v>17</v>
      </c>
      <c r="AO2102">
        <v>1</v>
      </c>
      <c r="AP2102">
        <v>0</v>
      </c>
      <c r="AQ2102">
        <v>0</v>
      </c>
      <c r="AR2102">
        <v>1</v>
      </c>
      <c r="AS2102">
        <v>184</v>
      </c>
      <c r="AT2102">
        <v>0</v>
      </c>
      <c r="AU2102">
        <v>0</v>
      </c>
      <c r="AV2102">
        <v>1</v>
      </c>
      <c r="AW2102">
        <v>0</v>
      </c>
      <c r="AX2102">
        <v>0</v>
      </c>
      <c r="AY2102">
        <v>1</v>
      </c>
      <c r="BA2102">
        <v>0</v>
      </c>
      <c r="BC2102" s="1" t="s">
        <v>78</v>
      </c>
      <c r="BD2102" s="1" t="s">
        <v>71</v>
      </c>
      <c r="BE2102" s="2">
        <v>44742</v>
      </c>
    </row>
    <row r="2103" spans="1:57" x14ac:dyDescent="0.3">
      <c r="A2103" s="1" t="s">
        <v>242</v>
      </c>
      <c r="B2103" s="1" t="s">
        <v>58</v>
      </c>
      <c r="C2103">
        <v>48</v>
      </c>
      <c r="D2103">
        <v>0</v>
      </c>
      <c r="E2103">
        <v>0</v>
      </c>
      <c r="F2103">
        <v>0</v>
      </c>
      <c r="G2103">
        <v>0</v>
      </c>
      <c r="H2103">
        <v>1</v>
      </c>
      <c r="I2103">
        <v>1</v>
      </c>
      <c r="J2103">
        <v>0</v>
      </c>
      <c r="K2103">
        <v>0</v>
      </c>
      <c r="L2103">
        <v>0</v>
      </c>
      <c r="M2103">
        <v>1</v>
      </c>
      <c r="N2103">
        <v>0</v>
      </c>
      <c r="O2103">
        <v>1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1</v>
      </c>
      <c r="V2103">
        <v>0</v>
      </c>
      <c r="W2103" s="1" t="s">
        <v>70</v>
      </c>
      <c r="X2103" s="1" t="s">
        <v>121</v>
      </c>
      <c r="Y2103">
        <v>1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1</v>
      </c>
      <c r="AK2103">
        <v>1</v>
      </c>
      <c r="AL2103">
        <v>1</v>
      </c>
      <c r="AM2103">
        <v>1</v>
      </c>
      <c r="AN2103">
        <v>17</v>
      </c>
      <c r="AO2103">
        <v>1</v>
      </c>
      <c r="AP2103">
        <v>0</v>
      </c>
      <c r="AQ2103">
        <v>0</v>
      </c>
      <c r="AR2103">
        <v>1</v>
      </c>
      <c r="AS2103">
        <v>72</v>
      </c>
      <c r="AT2103">
        <v>0</v>
      </c>
      <c r="AU2103">
        <v>0</v>
      </c>
      <c r="AV2103">
        <v>1</v>
      </c>
      <c r="AW2103">
        <v>0</v>
      </c>
      <c r="AX2103">
        <v>0</v>
      </c>
      <c r="AY2103">
        <v>1</v>
      </c>
      <c r="BA2103">
        <v>0</v>
      </c>
      <c r="BC2103" s="1" t="s">
        <v>78</v>
      </c>
      <c r="BD2103" s="1" t="s">
        <v>71</v>
      </c>
      <c r="BE2103" s="2">
        <v>44854</v>
      </c>
    </row>
    <row r="2104" spans="1:57" x14ac:dyDescent="0.3">
      <c r="A2104" s="1" t="s">
        <v>242</v>
      </c>
      <c r="B2104" s="1" t="s">
        <v>58</v>
      </c>
      <c r="C2104">
        <v>47</v>
      </c>
      <c r="D2104">
        <v>0</v>
      </c>
      <c r="E2104">
        <v>0</v>
      </c>
      <c r="F2104">
        <v>0</v>
      </c>
      <c r="G2104">
        <v>0</v>
      </c>
      <c r="H2104">
        <v>1</v>
      </c>
      <c r="I2104">
        <v>1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1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1</v>
      </c>
      <c r="V2104">
        <v>0</v>
      </c>
      <c r="W2104" s="1" t="s">
        <v>70</v>
      </c>
      <c r="X2104" s="1" t="s">
        <v>121</v>
      </c>
      <c r="Y2104">
        <v>1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1</v>
      </c>
      <c r="AL2104">
        <v>0</v>
      </c>
      <c r="AM2104">
        <v>0</v>
      </c>
      <c r="AN2104">
        <v>17</v>
      </c>
      <c r="AO2104">
        <v>1</v>
      </c>
      <c r="AP2104">
        <v>0</v>
      </c>
      <c r="AQ2104">
        <v>0</v>
      </c>
      <c r="AR2104">
        <v>1</v>
      </c>
      <c r="AS2104">
        <v>481</v>
      </c>
      <c r="AT2104">
        <v>0</v>
      </c>
      <c r="AU2104">
        <v>0</v>
      </c>
      <c r="AV2104">
        <v>1</v>
      </c>
      <c r="AW2104">
        <v>0</v>
      </c>
      <c r="AX2104">
        <v>0</v>
      </c>
      <c r="AY2104">
        <v>1</v>
      </c>
      <c r="BA2104">
        <v>0</v>
      </c>
      <c r="BC2104" s="1" t="s">
        <v>78</v>
      </c>
      <c r="BD2104" s="1" t="s">
        <v>71</v>
      </c>
      <c r="BE2104" s="2">
        <v>44445</v>
      </c>
    </row>
    <row r="2105" spans="1:57" x14ac:dyDescent="0.3">
      <c r="A2105" s="1" t="s">
        <v>242</v>
      </c>
      <c r="B2105" s="1" t="s">
        <v>58</v>
      </c>
      <c r="C2105">
        <v>47</v>
      </c>
      <c r="D2105">
        <v>0</v>
      </c>
      <c r="E2105">
        <v>0</v>
      </c>
      <c r="F2105">
        <v>0</v>
      </c>
      <c r="G2105">
        <v>0</v>
      </c>
      <c r="H2105">
        <v>1</v>
      </c>
      <c r="I2105">
        <v>1</v>
      </c>
      <c r="J2105">
        <v>0</v>
      </c>
      <c r="K2105">
        <v>0</v>
      </c>
      <c r="L2105">
        <v>0</v>
      </c>
      <c r="M2105">
        <v>1</v>
      </c>
      <c r="N2105">
        <v>0</v>
      </c>
      <c r="O2105">
        <v>1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1</v>
      </c>
      <c r="V2105">
        <v>0</v>
      </c>
      <c r="W2105" s="1" t="s">
        <v>70</v>
      </c>
      <c r="X2105" s="1" t="s">
        <v>121</v>
      </c>
      <c r="Y2105">
        <v>1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1</v>
      </c>
      <c r="AL2105">
        <v>0</v>
      </c>
      <c r="AM2105">
        <v>0</v>
      </c>
      <c r="AN2105">
        <v>17</v>
      </c>
      <c r="AO2105">
        <v>1</v>
      </c>
      <c r="AP2105">
        <v>0</v>
      </c>
      <c r="AQ2105">
        <v>0</v>
      </c>
      <c r="AR2105">
        <v>1</v>
      </c>
      <c r="AS2105">
        <v>381</v>
      </c>
      <c r="AT2105">
        <v>0</v>
      </c>
      <c r="AU2105">
        <v>0</v>
      </c>
      <c r="AV2105">
        <v>1</v>
      </c>
      <c r="AW2105">
        <v>0</v>
      </c>
      <c r="AX2105">
        <v>0</v>
      </c>
      <c r="AY2105">
        <v>1</v>
      </c>
      <c r="BA2105">
        <v>0</v>
      </c>
      <c r="BC2105" s="1" t="s">
        <v>78</v>
      </c>
      <c r="BD2105" s="1" t="s">
        <v>71</v>
      </c>
      <c r="BE2105" s="2">
        <v>44545</v>
      </c>
    </row>
    <row r="2106" spans="1:57" x14ac:dyDescent="0.3">
      <c r="A2106" s="1" t="s">
        <v>229</v>
      </c>
      <c r="B2106" s="1" t="s">
        <v>58</v>
      </c>
      <c r="C2106">
        <v>66</v>
      </c>
      <c r="D2106">
        <v>1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1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1</v>
      </c>
      <c r="U2106">
        <v>1</v>
      </c>
      <c r="V2106">
        <v>0</v>
      </c>
      <c r="W2106" s="1" t="s">
        <v>70</v>
      </c>
      <c r="X2106" s="1" t="s">
        <v>121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1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16.899999999999999</v>
      </c>
      <c r="AO2106">
        <v>0</v>
      </c>
      <c r="AP2106">
        <v>0</v>
      </c>
      <c r="AQ2106">
        <v>0</v>
      </c>
      <c r="AR2106">
        <v>1</v>
      </c>
      <c r="AS2106">
        <v>246</v>
      </c>
      <c r="AT2106">
        <v>0</v>
      </c>
      <c r="AU2106">
        <v>1</v>
      </c>
      <c r="AV2106">
        <v>0</v>
      </c>
      <c r="AW2106">
        <v>1</v>
      </c>
      <c r="AX2106">
        <v>0</v>
      </c>
      <c r="AY2106">
        <v>1</v>
      </c>
      <c r="AZ2106">
        <v>1</v>
      </c>
      <c r="BB2106">
        <v>0</v>
      </c>
      <c r="BC2106" s="1" t="s">
        <v>78</v>
      </c>
      <c r="BD2106" s="1" t="s">
        <v>61</v>
      </c>
      <c r="BE2106" s="2">
        <v>44680</v>
      </c>
    </row>
    <row r="2107" spans="1:57" x14ac:dyDescent="0.3">
      <c r="A2107" s="1" t="s">
        <v>229</v>
      </c>
      <c r="B2107" s="1" t="s">
        <v>58</v>
      </c>
      <c r="C2107">
        <v>66</v>
      </c>
      <c r="D2107">
        <v>1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1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1</v>
      </c>
      <c r="U2107">
        <v>1</v>
      </c>
      <c r="V2107">
        <v>0</v>
      </c>
      <c r="W2107" s="1" t="s">
        <v>70</v>
      </c>
      <c r="X2107" s="1" t="s">
        <v>121</v>
      </c>
      <c r="Y2107">
        <v>1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1</v>
      </c>
      <c r="AK2107">
        <v>1</v>
      </c>
      <c r="AL2107">
        <v>0</v>
      </c>
      <c r="AM2107">
        <v>0</v>
      </c>
      <c r="AN2107">
        <v>16.899999999999999</v>
      </c>
      <c r="AO2107">
        <v>0</v>
      </c>
      <c r="AP2107">
        <v>0</v>
      </c>
      <c r="AQ2107">
        <v>0</v>
      </c>
      <c r="AR2107">
        <v>1</v>
      </c>
      <c r="AS2107">
        <v>16</v>
      </c>
      <c r="AT2107">
        <v>0</v>
      </c>
      <c r="AU2107">
        <v>1</v>
      </c>
      <c r="AV2107">
        <v>0</v>
      </c>
      <c r="AW2107">
        <v>1</v>
      </c>
      <c r="AX2107">
        <v>0</v>
      </c>
      <c r="AY2107">
        <v>1</v>
      </c>
      <c r="AZ2107">
        <v>1</v>
      </c>
      <c r="BB2107">
        <v>0</v>
      </c>
      <c r="BC2107" s="1" t="s">
        <v>78</v>
      </c>
      <c r="BD2107" s="1" t="s">
        <v>61</v>
      </c>
      <c r="BE2107" s="2">
        <v>44910</v>
      </c>
    </row>
    <row r="2108" spans="1:57" x14ac:dyDescent="0.3">
      <c r="A2108" s="1" t="s">
        <v>229</v>
      </c>
      <c r="B2108" s="1" t="s">
        <v>58</v>
      </c>
      <c r="C2108">
        <v>64</v>
      </c>
      <c r="D2108">
        <v>1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1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1</v>
      </c>
      <c r="U2108">
        <v>1</v>
      </c>
      <c r="V2108">
        <v>0</v>
      </c>
      <c r="W2108" s="1" t="s">
        <v>70</v>
      </c>
      <c r="X2108" s="1" t="s">
        <v>121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1</v>
      </c>
      <c r="AH2108">
        <v>1</v>
      </c>
      <c r="AI2108">
        <v>1</v>
      </c>
      <c r="AJ2108">
        <v>0</v>
      </c>
      <c r="AK2108">
        <v>0</v>
      </c>
      <c r="AL2108">
        <v>0</v>
      </c>
      <c r="AM2108">
        <v>0</v>
      </c>
      <c r="AN2108">
        <v>16.899999999999999</v>
      </c>
      <c r="AO2108">
        <v>0</v>
      </c>
      <c r="AP2108">
        <v>0</v>
      </c>
      <c r="AQ2108">
        <v>0</v>
      </c>
      <c r="AR2108">
        <v>1</v>
      </c>
      <c r="AS2108">
        <v>736</v>
      </c>
      <c r="AT2108">
        <v>0</v>
      </c>
      <c r="AU2108">
        <v>1</v>
      </c>
      <c r="AV2108">
        <v>0</v>
      </c>
      <c r="AW2108">
        <v>1</v>
      </c>
      <c r="AX2108">
        <v>0</v>
      </c>
      <c r="AY2108">
        <v>1</v>
      </c>
      <c r="AZ2108">
        <v>1</v>
      </c>
      <c r="BB2108">
        <v>0</v>
      </c>
      <c r="BC2108" s="1" t="s">
        <v>78</v>
      </c>
      <c r="BD2108" s="1" t="s">
        <v>61</v>
      </c>
      <c r="BE2108" s="2">
        <v>44190</v>
      </c>
    </row>
    <row r="2109" spans="1:57" x14ac:dyDescent="0.3">
      <c r="A2109" s="1" t="s">
        <v>229</v>
      </c>
      <c r="B2109" s="1" t="s">
        <v>58</v>
      </c>
      <c r="C2109">
        <v>65</v>
      </c>
      <c r="D2109">
        <v>1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1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1</v>
      </c>
      <c r="U2109">
        <v>1</v>
      </c>
      <c r="V2109">
        <v>0</v>
      </c>
      <c r="W2109" s="1" t="s">
        <v>70</v>
      </c>
      <c r="X2109" s="1" t="s">
        <v>121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1</v>
      </c>
      <c r="AH2109">
        <v>0</v>
      </c>
      <c r="AI2109">
        <v>1</v>
      </c>
      <c r="AJ2109">
        <v>0</v>
      </c>
      <c r="AK2109">
        <v>0</v>
      </c>
      <c r="AL2109">
        <v>0</v>
      </c>
      <c r="AM2109">
        <v>0</v>
      </c>
      <c r="AN2109">
        <v>16.899999999999999</v>
      </c>
      <c r="AO2109">
        <v>0</v>
      </c>
      <c r="AP2109">
        <v>0</v>
      </c>
      <c r="AQ2109">
        <v>0</v>
      </c>
      <c r="AR2109">
        <v>1</v>
      </c>
      <c r="AS2109">
        <v>428</v>
      </c>
      <c r="AT2109">
        <v>0</v>
      </c>
      <c r="AU2109">
        <v>1</v>
      </c>
      <c r="AV2109">
        <v>0</v>
      </c>
      <c r="AW2109">
        <v>1</v>
      </c>
      <c r="AX2109">
        <v>0</v>
      </c>
      <c r="AY2109">
        <v>1</v>
      </c>
      <c r="AZ2109">
        <v>1</v>
      </c>
      <c r="BB2109">
        <v>0</v>
      </c>
      <c r="BC2109" s="1" t="s">
        <v>78</v>
      </c>
      <c r="BD2109" s="1" t="s">
        <v>61</v>
      </c>
      <c r="BE2109" s="2">
        <v>44498</v>
      </c>
    </row>
    <row r="2110" spans="1:57" x14ac:dyDescent="0.3">
      <c r="A2110" s="1" t="s">
        <v>243</v>
      </c>
      <c r="B2110" s="1" t="s">
        <v>65</v>
      </c>
      <c r="C2110">
        <v>57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1</v>
      </c>
      <c r="V2110">
        <v>0</v>
      </c>
      <c r="W2110" s="1" t="s">
        <v>70</v>
      </c>
      <c r="X2110" s="1" t="s">
        <v>65</v>
      </c>
      <c r="Y2110">
        <v>1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1</v>
      </c>
      <c r="AK2110">
        <v>0</v>
      </c>
      <c r="AL2110">
        <v>0</v>
      </c>
      <c r="AM2110">
        <v>0</v>
      </c>
      <c r="AN2110">
        <v>17.600000000000001</v>
      </c>
      <c r="AO2110">
        <v>1</v>
      </c>
      <c r="AP2110">
        <v>1</v>
      </c>
      <c r="AQ2110">
        <v>0</v>
      </c>
      <c r="AR2110">
        <v>0</v>
      </c>
      <c r="AS2110">
        <v>3260</v>
      </c>
      <c r="AT2110">
        <v>1</v>
      </c>
      <c r="AU2110">
        <v>0</v>
      </c>
      <c r="AV2110">
        <v>0</v>
      </c>
      <c r="AW2110">
        <v>0</v>
      </c>
      <c r="AX2110">
        <v>0</v>
      </c>
      <c r="AY2110">
        <v>0</v>
      </c>
      <c r="BC2110" s="1" t="s">
        <v>63</v>
      </c>
      <c r="BD2110" s="1" t="s">
        <v>71</v>
      </c>
      <c r="BE2110" s="2">
        <v>41424</v>
      </c>
    </row>
    <row r="2111" spans="1:57" x14ac:dyDescent="0.3">
      <c r="A2111" s="1" t="s">
        <v>243</v>
      </c>
      <c r="B2111" s="1" t="s">
        <v>65</v>
      </c>
      <c r="C2111">
        <v>57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1</v>
      </c>
      <c r="V2111">
        <v>0</v>
      </c>
      <c r="W2111" s="1" t="s">
        <v>70</v>
      </c>
      <c r="X2111" s="1" t="s">
        <v>65</v>
      </c>
      <c r="Y2111">
        <v>1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1</v>
      </c>
      <c r="AK2111">
        <v>0</v>
      </c>
      <c r="AL2111">
        <v>0</v>
      </c>
      <c r="AM2111">
        <v>0</v>
      </c>
      <c r="AN2111">
        <v>17.600000000000001</v>
      </c>
      <c r="AO2111">
        <v>1</v>
      </c>
      <c r="AP2111">
        <v>1</v>
      </c>
      <c r="AQ2111">
        <v>0</v>
      </c>
      <c r="AR2111">
        <v>0</v>
      </c>
      <c r="AS2111">
        <v>3179</v>
      </c>
      <c r="AT2111">
        <v>1</v>
      </c>
      <c r="AU2111">
        <v>0</v>
      </c>
      <c r="AV2111">
        <v>0</v>
      </c>
      <c r="AW2111">
        <v>0</v>
      </c>
      <c r="AX2111">
        <v>0</v>
      </c>
      <c r="AY2111">
        <v>0</v>
      </c>
      <c r="BC2111" s="1" t="s">
        <v>63</v>
      </c>
      <c r="BD2111" s="1" t="s">
        <v>71</v>
      </c>
      <c r="BE2111" s="2">
        <v>41505</v>
      </c>
    </row>
    <row r="2112" spans="1:57" x14ac:dyDescent="0.3">
      <c r="A2112" s="1" t="s">
        <v>244</v>
      </c>
      <c r="B2112" s="1" t="s">
        <v>58</v>
      </c>
      <c r="C2112">
        <v>45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1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1</v>
      </c>
      <c r="V2112">
        <v>0</v>
      </c>
      <c r="W2112" s="1" t="s">
        <v>81</v>
      </c>
      <c r="X2112" s="1" t="s">
        <v>59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1</v>
      </c>
      <c r="AL2112">
        <v>1</v>
      </c>
      <c r="AM2112">
        <v>0</v>
      </c>
      <c r="AN2112">
        <v>23.6</v>
      </c>
      <c r="AO2112">
        <v>0</v>
      </c>
      <c r="AP2112">
        <v>0</v>
      </c>
      <c r="AQ2112">
        <v>1</v>
      </c>
      <c r="AR2112">
        <v>0</v>
      </c>
      <c r="AS2112">
        <v>843</v>
      </c>
      <c r="AT2112">
        <v>0</v>
      </c>
      <c r="AU2112">
        <v>0</v>
      </c>
      <c r="AV2112">
        <v>1</v>
      </c>
      <c r="AW2112">
        <v>0</v>
      </c>
      <c r="AX2112">
        <v>0</v>
      </c>
      <c r="AY2112">
        <v>1</v>
      </c>
      <c r="BB2112">
        <v>0</v>
      </c>
      <c r="BC2112" s="1" t="s">
        <v>82</v>
      </c>
      <c r="BD2112" s="1" t="s">
        <v>71</v>
      </c>
      <c r="BE2112" s="2">
        <v>44083</v>
      </c>
    </row>
    <row r="2113" spans="1:57" x14ac:dyDescent="0.3">
      <c r="A2113" s="1" t="s">
        <v>244</v>
      </c>
      <c r="B2113" s="1" t="s">
        <v>58</v>
      </c>
      <c r="C2113">
        <v>46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1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1</v>
      </c>
      <c r="V2113">
        <v>0</v>
      </c>
      <c r="W2113" s="1" t="s">
        <v>81</v>
      </c>
      <c r="X2113" s="1" t="s">
        <v>59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1</v>
      </c>
      <c r="AL2113">
        <v>1</v>
      </c>
      <c r="AM2113">
        <v>0</v>
      </c>
      <c r="AN2113">
        <v>23.6</v>
      </c>
      <c r="AO2113">
        <v>0</v>
      </c>
      <c r="AP2113">
        <v>0</v>
      </c>
      <c r="AQ2113">
        <v>1</v>
      </c>
      <c r="AR2113">
        <v>0</v>
      </c>
      <c r="AS2113">
        <v>695</v>
      </c>
      <c r="AT2113">
        <v>0</v>
      </c>
      <c r="AU2113">
        <v>0</v>
      </c>
      <c r="AV2113">
        <v>1</v>
      </c>
      <c r="AW2113">
        <v>0</v>
      </c>
      <c r="AX2113">
        <v>0</v>
      </c>
      <c r="AY2113">
        <v>1</v>
      </c>
      <c r="BB2113">
        <v>0</v>
      </c>
      <c r="BC2113" s="1" t="s">
        <v>82</v>
      </c>
      <c r="BD2113" s="1" t="s">
        <v>71</v>
      </c>
      <c r="BE2113" s="2">
        <v>44231</v>
      </c>
    </row>
    <row r="2114" spans="1:57" x14ac:dyDescent="0.3">
      <c r="A2114" s="1" t="s">
        <v>244</v>
      </c>
      <c r="B2114" s="1" t="s">
        <v>58</v>
      </c>
      <c r="C2114">
        <v>46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1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1</v>
      </c>
      <c r="V2114">
        <v>0</v>
      </c>
      <c r="W2114" s="1" t="s">
        <v>81</v>
      </c>
      <c r="X2114" s="1" t="s">
        <v>59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1</v>
      </c>
      <c r="AL2114">
        <v>1</v>
      </c>
      <c r="AM2114">
        <v>0</v>
      </c>
      <c r="AN2114">
        <v>23.6</v>
      </c>
      <c r="AO2114">
        <v>0</v>
      </c>
      <c r="AP2114">
        <v>0</v>
      </c>
      <c r="AQ2114">
        <v>1</v>
      </c>
      <c r="AR2114">
        <v>0</v>
      </c>
      <c r="AS2114">
        <v>660</v>
      </c>
      <c r="AT2114">
        <v>0</v>
      </c>
      <c r="AU2114">
        <v>0</v>
      </c>
      <c r="AV2114">
        <v>1</v>
      </c>
      <c r="AW2114">
        <v>0</v>
      </c>
      <c r="AX2114">
        <v>0</v>
      </c>
      <c r="AY2114">
        <v>1</v>
      </c>
      <c r="BB2114">
        <v>0</v>
      </c>
      <c r="BC2114" s="1" t="s">
        <v>82</v>
      </c>
      <c r="BD2114" s="1" t="s">
        <v>71</v>
      </c>
      <c r="BE2114" s="2">
        <v>44266</v>
      </c>
    </row>
    <row r="2115" spans="1:57" x14ac:dyDescent="0.3">
      <c r="A2115" s="1" t="s">
        <v>244</v>
      </c>
      <c r="B2115" s="1" t="s">
        <v>58</v>
      </c>
      <c r="C2115">
        <v>46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1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1</v>
      </c>
      <c r="V2115">
        <v>0</v>
      </c>
      <c r="W2115" s="1" t="s">
        <v>81</v>
      </c>
      <c r="X2115" s="1" t="s">
        <v>59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1</v>
      </c>
      <c r="AL2115">
        <v>1</v>
      </c>
      <c r="AM2115">
        <v>0</v>
      </c>
      <c r="AN2115">
        <v>23.6</v>
      </c>
      <c r="AO2115">
        <v>0</v>
      </c>
      <c r="AP2115">
        <v>0</v>
      </c>
      <c r="AQ2115">
        <v>1</v>
      </c>
      <c r="AR2115">
        <v>0</v>
      </c>
      <c r="AS2115">
        <v>576</v>
      </c>
      <c r="AT2115">
        <v>0</v>
      </c>
      <c r="AU2115">
        <v>0</v>
      </c>
      <c r="AV2115">
        <v>1</v>
      </c>
      <c r="AW2115">
        <v>0</v>
      </c>
      <c r="AX2115">
        <v>0</v>
      </c>
      <c r="AY2115">
        <v>1</v>
      </c>
      <c r="BB2115">
        <v>0</v>
      </c>
      <c r="BC2115" s="1" t="s">
        <v>82</v>
      </c>
      <c r="BD2115" s="1" t="s">
        <v>71</v>
      </c>
      <c r="BE2115" s="2">
        <v>44350</v>
      </c>
    </row>
    <row r="2116" spans="1:57" x14ac:dyDescent="0.3">
      <c r="A2116" s="1" t="s">
        <v>244</v>
      </c>
      <c r="B2116" s="1" t="s">
        <v>58</v>
      </c>
      <c r="C2116">
        <v>46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1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1</v>
      </c>
      <c r="V2116">
        <v>0</v>
      </c>
      <c r="W2116" s="1" t="s">
        <v>81</v>
      </c>
      <c r="X2116" s="1" t="s">
        <v>59</v>
      </c>
      <c r="Y2116">
        <v>1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1</v>
      </c>
      <c r="AL2116">
        <v>1</v>
      </c>
      <c r="AM2116">
        <v>0</v>
      </c>
      <c r="AN2116">
        <v>23.6</v>
      </c>
      <c r="AO2116">
        <v>0</v>
      </c>
      <c r="AP2116">
        <v>0</v>
      </c>
      <c r="AQ2116">
        <v>1</v>
      </c>
      <c r="AR2116">
        <v>0</v>
      </c>
      <c r="AS2116">
        <v>464</v>
      </c>
      <c r="AT2116">
        <v>0</v>
      </c>
      <c r="AU2116">
        <v>0</v>
      </c>
      <c r="AV2116">
        <v>1</v>
      </c>
      <c r="AW2116">
        <v>0</v>
      </c>
      <c r="AX2116">
        <v>0</v>
      </c>
      <c r="AY2116">
        <v>1</v>
      </c>
      <c r="BB2116">
        <v>0</v>
      </c>
      <c r="BC2116" s="1" t="s">
        <v>82</v>
      </c>
      <c r="BD2116" s="1" t="s">
        <v>71</v>
      </c>
      <c r="BE2116" s="2">
        <v>44462</v>
      </c>
    </row>
    <row r="2117" spans="1:57" x14ac:dyDescent="0.3">
      <c r="A2117" s="1" t="s">
        <v>244</v>
      </c>
      <c r="B2117" s="1" t="s">
        <v>58</v>
      </c>
      <c r="C2117">
        <v>47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1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1</v>
      </c>
      <c r="V2117">
        <v>0</v>
      </c>
      <c r="W2117" s="1" t="s">
        <v>81</v>
      </c>
      <c r="X2117" s="1" t="s">
        <v>59</v>
      </c>
      <c r="Y2117">
        <v>1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1</v>
      </c>
      <c r="AL2117">
        <v>1</v>
      </c>
      <c r="AM2117">
        <v>0</v>
      </c>
      <c r="AN2117">
        <v>23.6</v>
      </c>
      <c r="AO2117">
        <v>0</v>
      </c>
      <c r="AP2117">
        <v>0</v>
      </c>
      <c r="AQ2117">
        <v>1</v>
      </c>
      <c r="AR2117">
        <v>0</v>
      </c>
      <c r="AS2117">
        <v>345</v>
      </c>
      <c r="AT2117">
        <v>0</v>
      </c>
      <c r="AU2117">
        <v>0</v>
      </c>
      <c r="AV2117">
        <v>1</v>
      </c>
      <c r="AW2117">
        <v>0</v>
      </c>
      <c r="AX2117">
        <v>0</v>
      </c>
      <c r="AY2117">
        <v>1</v>
      </c>
      <c r="BB2117">
        <v>0</v>
      </c>
      <c r="BC2117" s="1" t="s">
        <v>82</v>
      </c>
      <c r="BD2117" s="1" t="s">
        <v>71</v>
      </c>
      <c r="BE2117" s="2">
        <v>44581</v>
      </c>
    </row>
    <row r="2118" spans="1:57" x14ac:dyDescent="0.3">
      <c r="A2118" s="1" t="s">
        <v>244</v>
      </c>
      <c r="B2118" s="1" t="s">
        <v>58</v>
      </c>
      <c r="C2118">
        <v>47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1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1</v>
      </c>
      <c r="V2118">
        <v>0</v>
      </c>
      <c r="W2118" s="1" t="s">
        <v>81</v>
      </c>
      <c r="X2118" s="1" t="s">
        <v>59</v>
      </c>
      <c r="Y2118">
        <v>1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1</v>
      </c>
      <c r="AL2118">
        <v>1</v>
      </c>
      <c r="AM2118">
        <v>0</v>
      </c>
      <c r="AN2118">
        <v>23.6</v>
      </c>
      <c r="AO2118">
        <v>0</v>
      </c>
      <c r="AP2118">
        <v>0</v>
      </c>
      <c r="AQ2118">
        <v>1</v>
      </c>
      <c r="AR2118">
        <v>0</v>
      </c>
      <c r="AS2118">
        <v>274</v>
      </c>
      <c r="AT2118">
        <v>0</v>
      </c>
      <c r="AU2118">
        <v>0</v>
      </c>
      <c r="AV2118">
        <v>1</v>
      </c>
      <c r="AW2118">
        <v>0</v>
      </c>
      <c r="AX2118">
        <v>0</v>
      </c>
      <c r="AY2118">
        <v>1</v>
      </c>
      <c r="BB2118">
        <v>0</v>
      </c>
      <c r="BC2118" s="1" t="s">
        <v>82</v>
      </c>
      <c r="BD2118" s="1" t="s">
        <v>71</v>
      </c>
      <c r="BE2118" s="2">
        <v>44652</v>
      </c>
    </row>
    <row r="2119" spans="1:57" x14ac:dyDescent="0.3">
      <c r="A2119" s="1" t="s">
        <v>242</v>
      </c>
      <c r="B2119" s="1" t="s">
        <v>58</v>
      </c>
      <c r="C2119">
        <v>48</v>
      </c>
      <c r="D2119">
        <v>0</v>
      </c>
      <c r="E2119">
        <v>0</v>
      </c>
      <c r="F2119">
        <v>0</v>
      </c>
      <c r="G2119">
        <v>0</v>
      </c>
      <c r="H2119">
        <v>1</v>
      </c>
      <c r="I2119">
        <v>1</v>
      </c>
      <c r="J2119">
        <v>0</v>
      </c>
      <c r="K2119">
        <v>0</v>
      </c>
      <c r="L2119">
        <v>0</v>
      </c>
      <c r="M2119">
        <v>1</v>
      </c>
      <c r="N2119">
        <v>0</v>
      </c>
      <c r="O2119">
        <v>1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1</v>
      </c>
      <c r="V2119">
        <v>0</v>
      </c>
      <c r="W2119" s="1" t="s">
        <v>70</v>
      </c>
      <c r="X2119" s="1" t="s">
        <v>121</v>
      </c>
      <c r="Y2119">
        <v>1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1</v>
      </c>
      <c r="AK2119">
        <v>1</v>
      </c>
      <c r="AL2119">
        <v>0</v>
      </c>
      <c r="AM2119">
        <v>0</v>
      </c>
      <c r="AN2119">
        <v>17</v>
      </c>
      <c r="AO2119">
        <v>1</v>
      </c>
      <c r="AP2119">
        <v>0</v>
      </c>
      <c r="AQ2119">
        <v>0</v>
      </c>
      <c r="AR2119">
        <v>1</v>
      </c>
      <c r="AS2119">
        <v>233</v>
      </c>
      <c r="AT2119">
        <v>0</v>
      </c>
      <c r="AU2119">
        <v>0</v>
      </c>
      <c r="AV2119">
        <v>1</v>
      </c>
      <c r="AW2119">
        <v>0</v>
      </c>
      <c r="AX2119">
        <v>0</v>
      </c>
      <c r="AY2119">
        <v>1</v>
      </c>
      <c r="BA2119">
        <v>0</v>
      </c>
      <c r="BC2119" s="1" t="s">
        <v>78</v>
      </c>
      <c r="BD2119" s="1" t="s">
        <v>71</v>
      </c>
      <c r="BE2119" s="2">
        <v>44693</v>
      </c>
    </row>
    <row r="2120" spans="1:57" x14ac:dyDescent="0.3">
      <c r="A2120" s="1" t="s">
        <v>242</v>
      </c>
      <c r="B2120" s="1" t="s">
        <v>58</v>
      </c>
      <c r="C2120">
        <v>48</v>
      </c>
      <c r="D2120">
        <v>0</v>
      </c>
      <c r="E2120">
        <v>0</v>
      </c>
      <c r="F2120">
        <v>0</v>
      </c>
      <c r="G2120">
        <v>0</v>
      </c>
      <c r="H2120">
        <v>1</v>
      </c>
      <c r="I2120">
        <v>1</v>
      </c>
      <c r="J2120">
        <v>0</v>
      </c>
      <c r="K2120">
        <v>0</v>
      </c>
      <c r="L2120">
        <v>0</v>
      </c>
      <c r="M2120">
        <v>1</v>
      </c>
      <c r="N2120">
        <v>0</v>
      </c>
      <c r="O2120">
        <v>1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1</v>
      </c>
      <c r="V2120">
        <v>0</v>
      </c>
      <c r="W2120" s="1" t="s">
        <v>70</v>
      </c>
      <c r="X2120" s="1" t="s">
        <v>121</v>
      </c>
      <c r="Y2120">
        <v>1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1</v>
      </c>
      <c r="AK2120">
        <v>1</v>
      </c>
      <c r="AL2120">
        <v>1</v>
      </c>
      <c r="AM2120">
        <v>1</v>
      </c>
      <c r="AN2120">
        <v>17</v>
      </c>
      <c r="AO2120">
        <v>1</v>
      </c>
      <c r="AP2120">
        <v>0</v>
      </c>
      <c r="AQ2120">
        <v>0</v>
      </c>
      <c r="AR2120">
        <v>1</v>
      </c>
      <c r="AS2120">
        <v>44</v>
      </c>
      <c r="AT2120">
        <v>0</v>
      </c>
      <c r="AU2120">
        <v>0</v>
      </c>
      <c r="AV2120">
        <v>1</v>
      </c>
      <c r="AW2120">
        <v>0</v>
      </c>
      <c r="AX2120">
        <v>0</v>
      </c>
      <c r="AY2120">
        <v>1</v>
      </c>
      <c r="BA2120">
        <v>0</v>
      </c>
      <c r="BC2120" s="1" t="s">
        <v>78</v>
      </c>
      <c r="BD2120" s="1" t="s">
        <v>71</v>
      </c>
      <c r="BE2120" s="2">
        <v>44882</v>
      </c>
    </row>
    <row r="2121" spans="1:57" x14ac:dyDescent="0.3">
      <c r="A2121" s="1" t="s">
        <v>242</v>
      </c>
      <c r="B2121" s="1" t="s">
        <v>58</v>
      </c>
      <c r="C2121">
        <v>48</v>
      </c>
      <c r="D2121">
        <v>0</v>
      </c>
      <c r="E2121">
        <v>0</v>
      </c>
      <c r="F2121">
        <v>0</v>
      </c>
      <c r="G2121">
        <v>0</v>
      </c>
      <c r="H2121">
        <v>1</v>
      </c>
      <c r="I2121">
        <v>1</v>
      </c>
      <c r="J2121">
        <v>0</v>
      </c>
      <c r="K2121">
        <v>0</v>
      </c>
      <c r="L2121">
        <v>0</v>
      </c>
      <c r="M2121">
        <v>1</v>
      </c>
      <c r="N2121">
        <v>0</v>
      </c>
      <c r="O2121">
        <v>1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1</v>
      </c>
      <c r="V2121">
        <v>0</v>
      </c>
      <c r="W2121" s="1" t="s">
        <v>70</v>
      </c>
      <c r="X2121" s="1" t="s">
        <v>121</v>
      </c>
      <c r="Y2121">
        <v>1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1</v>
      </c>
      <c r="AK2121">
        <v>1</v>
      </c>
      <c r="AL2121">
        <v>0</v>
      </c>
      <c r="AM2121">
        <v>0</v>
      </c>
      <c r="AN2121">
        <v>17</v>
      </c>
      <c r="AO2121">
        <v>1</v>
      </c>
      <c r="AP2121">
        <v>0</v>
      </c>
      <c r="AQ2121">
        <v>0</v>
      </c>
      <c r="AR2121">
        <v>1</v>
      </c>
      <c r="AS2121">
        <v>128</v>
      </c>
      <c r="AT2121">
        <v>0</v>
      </c>
      <c r="AU2121">
        <v>0</v>
      </c>
      <c r="AV2121">
        <v>1</v>
      </c>
      <c r="AW2121">
        <v>0</v>
      </c>
      <c r="AX2121">
        <v>0</v>
      </c>
      <c r="AY2121">
        <v>1</v>
      </c>
      <c r="BA2121">
        <v>0</v>
      </c>
      <c r="BC2121" s="1" t="s">
        <v>78</v>
      </c>
      <c r="BD2121" s="1" t="s">
        <v>71</v>
      </c>
      <c r="BE2121" s="2">
        <v>44798</v>
      </c>
    </row>
    <row r="2122" spans="1:57" x14ac:dyDescent="0.3">
      <c r="A2122" s="1" t="s">
        <v>246</v>
      </c>
      <c r="B2122" s="1" t="s">
        <v>58</v>
      </c>
      <c r="C2122">
        <v>59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1</v>
      </c>
      <c r="V2122">
        <v>0</v>
      </c>
      <c r="W2122" s="1" t="s">
        <v>81</v>
      </c>
      <c r="X2122" s="1" t="s">
        <v>59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19.899999999999999</v>
      </c>
      <c r="AO2122">
        <v>0</v>
      </c>
      <c r="AP2122">
        <v>0</v>
      </c>
      <c r="AQ2122">
        <v>0</v>
      </c>
      <c r="AR2122">
        <v>0</v>
      </c>
      <c r="AS2122">
        <v>1101</v>
      </c>
      <c r="AT2122">
        <v>0</v>
      </c>
      <c r="AU2122">
        <v>0</v>
      </c>
      <c r="AV2122">
        <v>1</v>
      </c>
      <c r="AW2122">
        <v>0</v>
      </c>
      <c r="AX2122">
        <v>0</v>
      </c>
      <c r="AY2122">
        <v>1</v>
      </c>
      <c r="BB2122">
        <v>0</v>
      </c>
      <c r="BC2122" s="1" t="s">
        <v>78</v>
      </c>
      <c r="BD2122" s="1" t="s">
        <v>71</v>
      </c>
      <c r="BE2122" s="2">
        <v>43825</v>
      </c>
    </row>
    <row r="2123" spans="1:57" x14ac:dyDescent="0.3">
      <c r="A2123" s="1" t="s">
        <v>246</v>
      </c>
      <c r="B2123" s="1" t="s">
        <v>58</v>
      </c>
      <c r="C2123">
        <v>6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1</v>
      </c>
      <c r="V2123">
        <v>0</v>
      </c>
      <c r="W2123" s="1" t="s">
        <v>81</v>
      </c>
      <c r="X2123" s="1" t="s">
        <v>59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1</v>
      </c>
      <c r="AL2123">
        <v>0</v>
      </c>
      <c r="AM2123">
        <v>0</v>
      </c>
      <c r="AN2123">
        <v>19.899999999999999</v>
      </c>
      <c r="AO2123">
        <v>0</v>
      </c>
      <c r="AP2123">
        <v>0</v>
      </c>
      <c r="AQ2123">
        <v>0</v>
      </c>
      <c r="AR2123">
        <v>0</v>
      </c>
      <c r="AS2123">
        <v>1062</v>
      </c>
      <c r="AT2123">
        <v>0</v>
      </c>
      <c r="AU2123">
        <v>0</v>
      </c>
      <c r="AV2123">
        <v>1</v>
      </c>
      <c r="AW2123">
        <v>0</v>
      </c>
      <c r="AX2123">
        <v>0</v>
      </c>
      <c r="AY2123">
        <v>1</v>
      </c>
      <c r="BB2123">
        <v>0</v>
      </c>
      <c r="BC2123" s="1" t="s">
        <v>78</v>
      </c>
      <c r="BD2123" s="1" t="s">
        <v>71</v>
      </c>
      <c r="BE2123" s="2">
        <v>43864</v>
      </c>
    </row>
    <row r="2124" spans="1:57" x14ac:dyDescent="0.3">
      <c r="A2124" s="1" t="s">
        <v>246</v>
      </c>
      <c r="B2124" s="1" t="s">
        <v>58</v>
      </c>
      <c r="C2124">
        <v>6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1</v>
      </c>
      <c r="V2124">
        <v>0</v>
      </c>
      <c r="W2124" s="1" t="s">
        <v>81</v>
      </c>
      <c r="X2124" s="1" t="s">
        <v>59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1</v>
      </c>
      <c r="AL2124">
        <v>0</v>
      </c>
      <c r="AM2124">
        <v>0</v>
      </c>
      <c r="AN2124">
        <v>19.899999999999999</v>
      </c>
      <c r="AO2124">
        <v>0</v>
      </c>
      <c r="AP2124">
        <v>0</v>
      </c>
      <c r="AQ2124">
        <v>0</v>
      </c>
      <c r="AR2124">
        <v>0</v>
      </c>
      <c r="AS2124">
        <v>950</v>
      </c>
      <c r="AT2124">
        <v>0</v>
      </c>
      <c r="AU2124">
        <v>0</v>
      </c>
      <c r="AV2124">
        <v>1</v>
      </c>
      <c r="AW2124">
        <v>0</v>
      </c>
      <c r="AX2124">
        <v>0</v>
      </c>
      <c r="AY2124">
        <v>1</v>
      </c>
      <c r="BB2124">
        <v>0</v>
      </c>
      <c r="BC2124" s="1" t="s">
        <v>78</v>
      </c>
      <c r="BD2124" s="1" t="s">
        <v>71</v>
      </c>
      <c r="BE2124" s="2">
        <v>43976</v>
      </c>
    </row>
    <row r="2125" spans="1:57" x14ac:dyDescent="0.3">
      <c r="A2125" s="1" t="s">
        <v>246</v>
      </c>
      <c r="B2125" s="1" t="s">
        <v>58</v>
      </c>
      <c r="C2125">
        <v>60</v>
      </c>
      <c r="D2125">
        <v>1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1</v>
      </c>
      <c r="V2125">
        <v>0</v>
      </c>
      <c r="W2125" s="1" t="s">
        <v>81</v>
      </c>
      <c r="X2125" s="1" t="s">
        <v>59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1</v>
      </c>
      <c r="AL2125">
        <v>1</v>
      </c>
      <c r="AM2125">
        <v>0</v>
      </c>
      <c r="AN2125">
        <v>19.899999999999999</v>
      </c>
      <c r="AO2125">
        <v>0</v>
      </c>
      <c r="AP2125">
        <v>0</v>
      </c>
      <c r="AQ2125">
        <v>0</v>
      </c>
      <c r="AR2125">
        <v>0</v>
      </c>
      <c r="AS2125">
        <v>732</v>
      </c>
      <c r="AT2125">
        <v>0</v>
      </c>
      <c r="AU2125">
        <v>0</v>
      </c>
      <c r="AV2125">
        <v>1</v>
      </c>
      <c r="AW2125">
        <v>0</v>
      </c>
      <c r="AX2125">
        <v>0</v>
      </c>
      <c r="AY2125">
        <v>1</v>
      </c>
      <c r="BB2125">
        <v>0</v>
      </c>
      <c r="BC2125" s="1" t="s">
        <v>78</v>
      </c>
      <c r="BD2125" s="1" t="s">
        <v>71</v>
      </c>
      <c r="BE2125" s="2">
        <v>44194</v>
      </c>
    </row>
    <row r="2126" spans="1:57" x14ac:dyDescent="0.3">
      <c r="A2126" s="1" t="s">
        <v>246</v>
      </c>
      <c r="B2126" s="1" t="s">
        <v>58</v>
      </c>
      <c r="C2126">
        <v>61</v>
      </c>
      <c r="D2126">
        <v>1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1</v>
      </c>
      <c r="V2126">
        <v>0</v>
      </c>
      <c r="W2126" s="1" t="s">
        <v>81</v>
      </c>
      <c r="X2126" s="1" t="s">
        <v>59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1</v>
      </c>
      <c r="AL2126">
        <v>1</v>
      </c>
      <c r="AM2126">
        <v>0</v>
      </c>
      <c r="AN2126">
        <v>19.899999999999999</v>
      </c>
      <c r="AO2126">
        <v>0</v>
      </c>
      <c r="AP2126">
        <v>0</v>
      </c>
      <c r="AQ2126">
        <v>0</v>
      </c>
      <c r="AR2126">
        <v>0</v>
      </c>
      <c r="AS2126">
        <v>562</v>
      </c>
      <c r="AT2126">
        <v>0</v>
      </c>
      <c r="AU2126">
        <v>0</v>
      </c>
      <c r="AV2126">
        <v>1</v>
      </c>
      <c r="AW2126">
        <v>0</v>
      </c>
      <c r="AX2126">
        <v>0</v>
      </c>
      <c r="AY2126">
        <v>1</v>
      </c>
      <c r="BB2126">
        <v>0</v>
      </c>
      <c r="BC2126" s="1" t="s">
        <v>78</v>
      </c>
      <c r="BD2126" s="1" t="s">
        <v>71</v>
      </c>
      <c r="BE2126" s="2">
        <v>44364</v>
      </c>
    </row>
    <row r="2127" spans="1:57" x14ac:dyDescent="0.3">
      <c r="A2127" s="1" t="s">
        <v>246</v>
      </c>
      <c r="B2127" s="1" t="s">
        <v>58</v>
      </c>
      <c r="C2127">
        <v>62</v>
      </c>
      <c r="D2127">
        <v>1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1</v>
      </c>
      <c r="V2127">
        <v>0</v>
      </c>
      <c r="W2127" s="1" t="s">
        <v>81</v>
      </c>
      <c r="X2127" s="1" t="s">
        <v>59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19.899999999999999</v>
      </c>
      <c r="AO2127">
        <v>0</v>
      </c>
      <c r="AP2127">
        <v>0</v>
      </c>
      <c r="AQ2127">
        <v>0</v>
      </c>
      <c r="AR2127">
        <v>0</v>
      </c>
      <c r="AS2127">
        <v>285</v>
      </c>
      <c r="AT2127">
        <v>0</v>
      </c>
      <c r="AU2127">
        <v>0</v>
      </c>
      <c r="AV2127">
        <v>1</v>
      </c>
      <c r="AW2127">
        <v>0</v>
      </c>
      <c r="AX2127">
        <v>0</v>
      </c>
      <c r="AY2127">
        <v>1</v>
      </c>
      <c r="BB2127">
        <v>0</v>
      </c>
      <c r="BC2127" s="1" t="s">
        <v>78</v>
      </c>
      <c r="BD2127" s="1" t="s">
        <v>71</v>
      </c>
      <c r="BE2127" s="2">
        <v>44641</v>
      </c>
    </row>
    <row r="2128" spans="1:57" x14ac:dyDescent="0.3">
      <c r="A2128" s="1" t="s">
        <v>246</v>
      </c>
      <c r="B2128" s="1" t="s">
        <v>58</v>
      </c>
      <c r="C2128">
        <v>62</v>
      </c>
      <c r="D2128">
        <v>1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1</v>
      </c>
      <c r="V2128">
        <v>0</v>
      </c>
      <c r="W2128" s="1" t="s">
        <v>81</v>
      </c>
      <c r="X2128" s="1" t="s">
        <v>59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</v>
      </c>
      <c r="AL2128">
        <v>0</v>
      </c>
      <c r="AM2128">
        <v>0</v>
      </c>
      <c r="AN2128">
        <v>19.899999999999999</v>
      </c>
      <c r="AO2128">
        <v>0</v>
      </c>
      <c r="AP2128">
        <v>0</v>
      </c>
      <c r="AQ2128">
        <v>0</v>
      </c>
      <c r="AR2128">
        <v>0</v>
      </c>
      <c r="AS2128">
        <v>102</v>
      </c>
      <c r="AT2128">
        <v>0</v>
      </c>
      <c r="AU2128">
        <v>0</v>
      </c>
      <c r="AV2128">
        <v>1</v>
      </c>
      <c r="AW2128">
        <v>0</v>
      </c>
      <c r="AX2128">
        <v>0</v>
      </c>
      <c r="AY2128">
        <v>1</v>
      </c>
      <c r="BB2128">
        <v>0</v>
      </c>
      <c r="BC2128" s="1" t="s">
        <v>78</v>
      </c>
      <c r="BD2128" s="1" t="s">
        <v>71</v>
      </c>
      <c r="BE2128" s="2">
        <v>44824</v>
      </c>
    </row>
    <row r="2129" spans="1:57" x14ac:dyDescent="0.3">
      <c r="A2129" s="1" t="s">
        <v>246</v>
      </c>
      <c r="B2129" s="1" t="s">
        <v>58</v>
      </c>
      <c r="C2129">
        <v>62</v>
      </c>
      <c r="D2129">
        <v>1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1</v>
      </c>
      <c r="V2129">
        <v>0</v>
      </c>
      <c r="W2129" s="1" t="s">
        <v>81</v>
      </c>
      <c r="X2129" s="1" t="s">
        <v>59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1</v>
      </c>
      <c r="AL2129">
        <v>0</v>
      </c>
      <c r="AM2129">
        <v>0</v>
      </c>
      <c r="AN2129">
        <v>19.899999999999999</v>
      </c>
      <c r="AO2129">
        <v>0</v>
      </c>
      <c r="AP2129">
        <v>0</v>
      </c>
      <c r="AQ2129">
        <v>0</v>
      </c>
      <c r="AR2129">
        <v>0</v>
      </c>
      <c r="AS2129">
        <v>12</v>
      </c>
      <c r="AT2129">
        <v>0</v>
      </c>
      <c r="AU2129">
        <v>0</v>
      </c>
      <c r="AV2129">
        <v>1</v>
      </c>
      <c r="AW2129">
        <v>0</v>
      </c>
      <c r="AX2129">
        <v>0</v>
      </c>
      <c r="AY2129">
        <v>1</v>
      </c>
      <c r="BB2129">
        <v>0</v>
      </c>
      <c r="BC2129" s="1" t="s">
        <v>78</v>
      </c>
      <c r="BD2129" s="1" t="s">
        <v>71</v>
      </c>
      <c r="BE2129" s="2">
        <v>44914</v>
      </c>
    </row>
    <row r="2130" spans="1:57" x14ac:dyDescent="0.3">
      <c r="A2130" s="1" t="s">
        <v>246</v>
      </c>
      <c r="B2130" s="1" t="s">
        <v>58</v>
      </c>
      <c r="C2130">
        <v>61</v>
      </c>
      <c r="D2130">
        <v>1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1</v>
      </c>
      <c r="V2130">
        <v>0</v>
      </c>
      <c r="W2130" s="1" t="s">
        <v>81</v>
      </c>
      <c r="X2130" s="1" t="s">
        <v>59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1</v>
      </c>
      <c r="AL2130">
        <v>1</v>
      </c>
      <c r="AM2130">
        <v>0</v>
      </c>
      <c r="AN2130">
        <v>19.899999999999999</v>
      </c>
      <c r="AO2130">
        <v>0</v>
      </c>
      <c r="AP2130">
        <v>0</v>
      </c>
      <c r="AQ2130">
        <v>0</v>
      </c>
      <c r="AR2130">
        <v>0</v>
      </c>
      <c r="AS2130">
        <v>648</v>
      </c>
      <c r="AT2130">
        <v>0</v>
      </c>
      <c r="AU2130">
        <v>0</v>
      </c>
      <c r="AV2130">
        <v>1</v>
      </c>
      <c r="AW2130">
        <v>0</v>
      </c>
      <c r="AX2130">
        <v>0</v>
      </c>
      <c r="AY2130">
        <v>1</v>
      </c>
      <c r="BB2130">
        <v>0</v>
      </c>
      <c r="BC2130" s="1" t="s">
        <v>78</v>
      </c>
      <c r="BD2130" s="1" t="s">
        <v>71</v>
      </c>
      <c r="BE2130" s="2">
        <v>44278</v>
      </c>
    </row>
    <row r="2131" spans="1:57" x14ac:dyDescent="0.3">
      <c r="A2131" s="1" t="s">
        <v>246</v>
      </c>
      <c r="B2131" s="1" t="s">
        <v>58</v>
      </c>
      <c r="C2131">
        <v>62</v>
      </c>
      <c r="D2131">
        <v>1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1</v>
      </c>
      <c r="V2131">
        <v>0</v>
      </c>
      <c r="W2131" s="1" t="s">
        <v>81</v>
      </c>
      <c r="X2131" s="1" t="s">
        <v>59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19.899999999999999</v>
      </c>
      <c r="AO2131">
        <v>0</v>
      </c>
      <c r="AP2131">
        <v>0</v>
      </c>
      <c r="AQ2131">
        <v>0</v>
      </c>
      <c r="AR2131">
        <v>0</v>
      </c>
      <c r="AS2131">
        <v>326</v>
      </c>
      <c r="AT2131">
        <v>0</v>
      </c>
      <c r="AU2131">
        <v>0</v>
      </c>
      <c r="AV2131">
        <v>1</v>
      </c>
      <c r="AW2131">
        <v>0</v>
      </c>
      <c r="AX2131">
        <v>0</v>
      </c>
      <c r="AY2131">
        <v>1</v>
      </c>
      <c r="BB2131">
        <v>0</v>
      </c>
      <c r="BC2131" s="1" t="s">
        <v>78</v>
      </c>
      <c r="BD2131" s="1" t="s">
        <v>71</v>
      </c>
      <c r="BE2131" s="2">
        <v>44600</v>
      </c>
    </row>
    <row r="2132" spans="1:57" x14ac:dyDescent="0.3">
      <c r="A2132" s="1" t="s">
        <v>246</v>
      </c>
      <c r="B2132" s="1" t="s">
        <v>58</v>
      </c>
      <c r="C2132">
        <v>62</v>
      </c>
      <c r="D2132">
        <v>1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1</v>
      </c>
      <c r="V2132">
        <v>0</v>
      </c>
      <c r="W2132" s="1" t="s">
        <v>81</v>
      </c>
      <c r="X2132" s="1" t="s">
        <v>59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1</v>
      </c>
      <c r="AL2132">
        <v>0</v>
      </c>
      <c r="AM2132">
        <v>0</v>
      </c>
      <c r="AN2132">
        <v>19.899999999999999</v>
      </c>
      <c r="AO2132">
        <v>0</v>
      </c>
      <c r="AP2132">
        <v>0</v>
      </c>
      <c r="AQ2132">
        <v>0</v>
      </c>
      <c r="AR2132">
        <v>0</v>
      </c>
      <c r="AS2132">
        <v>124</v>
      </c>
      <c r="AT2132">
        <v>0</v>
      </c>
      <c r="AU2132">
        <v>0</v>
      </c>
      <c r="AV2132">
        <v>1</v>
      </c>
      <c r="AW2132">
        <v>0</v>
      </c>
      <c r="AX2132">
        <v>0</v>
      </c>
      <c r="AY2132">
        <v>1</v>
      </c>
      <c r="BB2132">
        <v>0</v>
      </c>
      <c r="BC2132" s="1" t="s">
        <v>78</v>
      </c>
      <c r="BD2132" s="1" t="s">
        <v>71</v>
      </c>
      <c r="BE2132" s="2">
        <v>44802</v>
      </c>
    </row>
    <row r="2133" spans="1:57" x14ac:dyDescent="0.3">
      <c r="A2133" s="1" t="s">
        <v>246</v>
      </c>
      <c r="B2133" s="1" t="s">
        <v>58</v>
      </c>
      <c r="C2133">
        <v>61</v>
      </c>
      <c r="D2133">
        <v>1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1</v>
      </c>
      <c r="V2133">
        <v>0</v>
      </c>
      <c r="W2133" s="1" t="s">
        <v>81</v>
      </c>
      <c r="X2133" s="1" t="s">
        <v>59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1</v>
      </c>
      <c r="AL2133">
        <v>1</v>
      </c>
      <c r="AM2133">
        <v>0</v>
      </c>
      <c r="AN2133">
        <v>19.899999999999999</v>
      </c>
      <c r="AO2133">
        <v>0</v>
      </c>
      <c r="AP2133">
        <v>0</v>
      </c>
      <c r="AQ2133">
        <v>0</v>
      </c>
      <c r="AR2133">
        <v>0</v>
      </c>
      <c r="AS2133">
        <v>621</v>
      </c>
      <c r="AT2133">
        <v>0</v>
      </c>
      <c r="AU2133">
        <v>0</v>
      </c>
      <c r="AV2133">
        <v>1</v>
      </c>
      <c r="AW2133">
        <v>0</v>
      </c>
      <c r="AX2133">
        <v>0</v>
      </c>
      <c r="AY2133">
        <v>1</v>
      </c>
      <c r="BB2133">
        <v>0</v>
      </c>
      <c r="BC2133" s="1" t="s">
        <v>78</v>
      </c>
      <c r="BD2133" s="1" t="s">
        <v>71</v>
      </c>
      <c r="BE2133" s="2">
        <v>44305</v>
      </c>
    </row>
    <row r="2134" spans="1:57" x14ac:dyDescent="0.3">
      <c r="A2134" s="1" t="s">
        <v>246</v>
      </c>
      <c r="B2134" s="1" t="s">
        <v>58</v>
      </c>
      <c r="C2134">
        <v>61</v>
      </c>
      <c r="D2134">
        <v>1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1</v>
      </c>
      <c r="V2134">
        <v>0</v>
      </c>
      <c r="W2134" s="1" t="s">
        <v>81</v>
      </c>
      <c r="X2134" s="1" t="s">
        <v>59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19.899999999999999</v>
      </c>
      <c r="AO2134">
        <v>0</v>
      </c>
      <c r="AP2134">
        <v>0</v>
      </c>
      <c r="AQ2134">
        <v>0</v>
      </c>
      <c r="AR2134">
        <v>0</v>
      </c>
      <c r="AS2134">
        <v>383</v>
      </c>
      <c r="AT2134">
        <v>0</v>
      </c>
      <c r="AU2134">
        <v>0</v>
      </c>
      <c r="AV2134">
        <v>1</v>
      </c>
      <c r="AW2134">
        <v>0</v>
      </c>
      <c r="AX2134">
        <v>0</v>
      </c>
      <c r="AY2134">
        <v>1</v>
      </c>
      <c r="BB2134">
        <v>0</v>
      </c>
      <c r="BC2134" s="1" t="s">
        <v>78</v>
      </c>
      <c r="BD2134" s="1" t="s">
        <v>71</v>
      </c>
      <c r="BE2134" s="2">
        <v>44543</v>
      </c>
    </row>
    <row r="2135" spans="1:57" x14ac:dyDescent="0.3">
      <c r="A2135" s="1" t="s">
        <v>246</v>
      </c>
      <c r="B2135" s="1" t="s">
        <v>58</v>
      </c>
      <c r="C2135">
        <v>62</v>
      </c>
      <c r="D2135">
        <v>1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1</v>
      </c>
      <c r="V2135">
        <v>0</v>
      </c>
      <c r="W2135" s="1" t="s">
        <v>81</v>
      </c>
      <c r="X2135" s="1" t="s">
        <v>59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1</v>
      </c>
      <c r="AL2135">
        <v>0</v>
      </c>
      <c r="AM2135">
        <v>0</v>
      </c>
      <c r="AN2135">
        <v>19.899999999999999</v>
      </c>
      <c r="AO2135">
        <v>0</v>
      </c>
      <c r="AP2135">
        <v>0</v>
      </c>
      <c r="AQ2135">
        <v>0</v>
      </c>
      <c r="AR2135">
        <v>0</v>
      </c>
      <c r="AS2135">
        <v>152</v>
      </c>
      <c r="AT2135">
        <v>0</v>
      </c>
      <c r="AU2135">
        <v>0</v>
      </c>
      <c r="AV2135">
        <v>1</v>
      </c>
      <c r="AW2135">
        <v>0</v>
      </c>
      <c r="AX2135">
        <v>0</v>
      </c>
      <c r="AY2135">
        <v>1</v>
      </c>
      <c r="BB2135">
        <v>0</v>
      </c>
      <c r="BC2135" s="1" t="s">
        <v>78</v>
      </c>
      <c r="BD2135" s="1" t="s">
        <v>71</v>
      </c>
      <c r="BE2135" s="2">
        <v>44774</v>
      </c>
    </row>
    <row r="2136" spans="1:57" x14ac:dyDescent="0.3">
      <c r="A2136" s="1" t="s">
        <v>247</v>
      </c>
      <c r="B2136" s="1" t="s">
        <v>65</v>
      </c>
      <c r="C2136">
        <v>76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1</v>
      </c>
      <c r="W2136" s="1" t="s">
        <v>70</v>
      </c>
      <c r="X2136" s="1" t="s">
        <v>128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1</v>
      </c>
      <c r="AG2136">
        <v>0</v>
      </c>
      <c r="AH2136">
        <v>0</v>
      </c>
      <c r="AI2136">
        <v>0</v>
      </c>
      <c r="AJ2136">
        <v>0</v>
      </c>
      <c r="AK2136">
        <v>1</v>
      </c>
      <c r="AL2136">
        <v>0</v>
      </c>
      <c r="AM2136">
        <v>0</v>
      </c>
      <c r="AN2136">
        <v>21.6</v>
      </c>
      <c r="AO2136">
        <v>0</v>
      </c>
      <c r="AP2136">
        <v>0</v>
      </c>
      <c r="AQ2136">
        <v>0</v>
      </c>
      <c r="AR2136">
        <v>0</v>
      </c>
      <c r="AS2136">
        <v>40</v>
      </c>
      <c r="AT2136">
        <v>1</v>
      </c>
      <c r="BC2136" s="1" t="s">
        <v>63</v>
      </c>
      <c r="BD2136" s="1" t="s">
        <v>61</v>
      </c>
      <c r="BE2136" s="2">
        <v>44330</v>
      </c>
    </row>
    <row r="2137" spans="1:57" x14ac:dyDescent="0.3">
      <c r="A2137" s="1" t="s">
        <v>249</v>
      </c>
      <c r="B2137" s="1" t="s">
        <v>58</v>
      </c>
      <c r="C2137">
        <v>51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1</v>
      </c>
      <c r="V2137">
        <v>0</v>
      </c>
      <c r="W2137" s="1" t="s">
        <v>59</v>
      </c>
      <c r="X2137" s="1" t="s">
        <v>59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31.6</v>
      </c>
      <c r="AO2137">
        <v>1</v>
      </c>
      <c r="AP2137">
        <v>0</v>
      </c>
      <c r="AQ2137">
        <v>0</v>
      </c>
      <c r="AR2137">
        <v>0</v>
      </c>
      <c r="AS2137">
        <v>3120</v>
      </c>
      <c r="AT2137">
        <v>0</v>
      </c>
      <c r="AU2137">
        <v>0</v>
      </c>
      <c r="AV2137">
        <v>0</v>
      </c>
      <c r="AW2137">
        <v>0</v>
      </c>
      <c r="AX2137">
        <v>1</v>
      </c>
      <c r="AY2137">
        <v>1</v>
      </c>
      <c r="BC2137" s="1" t="s">
        <v>78</v>
      </c>
      <c r="BD2137" s="1" t="s">
        <v>61</v>
      </c>
      <c r="BE2137" s="2">
        <v>41806</v>
      </c>
    </row>
    <row r="2138" spans="1:57" x14ac:dyDescent="0.3">
      <c r="A2138" s="1" t="s">
        <v>249</v>
      </c>
      <c r="B2138" s="1" t="s">
        <v>58</v>
      </c>
      <c r="C2138">
        <v>51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1</v>
      </c>
      <c r="V2138">
        <v>0</v>
      </c>
      <c r="W2138" s="1" t="s">
        <v>59</v>
      </c>
      <c r="X2138" s="1" t="s">
        <v>59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31.6</v>
      </c>
      <c r="AO2138">
        <v>1</v>
      </c>
      <c r="AP2138">
        <v>0</v>
      </c>
      <c r="AQ2138">
        <v>0</v>
      </c>
      <c r="AR2138">
        <v>0</v>
      </c>
      <c r="AS2138">
        <v>3110</v>
      </c>
      <c r="AT2138">
        <v>0</v>
      </c>
      <c r="AU2138">
        <v>0</v>
      </c>
      <c r="AV2138">
        <v>0</v>
      </c>
      <c r="AW2138">
        <v>0</v>
      </c>
      <c r="AX2138">
        <v>1</v>
      </c>
      <c r="AY2138">
        <v>1</v>
      </c>
      <c r="BC2138" s="1" t="s">
        <v>78</v>
      </c>
      <c r="BD2138" s="1" t="s">
        <v>61</v>
      </c>
      <c r="BE2138" s="2">
        <v>41816</v>
      </c>
    </row>
    <row r="2139" spans="1:57" x14ac:dyDescent="0.3">
      <c r="A2139" s="1" t="s">
        <v>249</v>
      </c>
      <c r="B2139" s="1" t="s">
        <v>58</v>
      </c>
      <c r="C2139">
        <v>51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1</v>
      </c>
      <c r="V2139">
        <v>0</v>
      </c>
      <c r="W2139" s="1" t="s">
        <v>59</v>
      </c>
      <c r="X2139" s="1" t="s">
        <v>59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31.6</v>
      </c>
      <c r="AO2139">
        <v>1</v>
      </c>
      <c r="AP2139">
        <v>0</v>
      </c>
      <c r="AQ2139">
        <v>0</v>
      </c>
      <c r="AR2139">
        <v>0</v>
      </c>
      <c r="AS2139">
        <v>3084</v>
      </c>
      <c r="AT2139">
        <v>0</v>
      </c>
      <c r="AU2139">
        <v>0</v>
      </c>
      <c r="AV2139">
        <v>0</v>
      </c>
      <c r="AW2139">
        <v>0</v>
      </c>
      <c r="AX2139">
        <v>1</v>
      </c>
      <c r="AY2139">
        <v>1</v>
      </c>
      <c r="BC2139" s="1" t="s">
        <v>78</v>
      </c>
      <c r="BD2139" s="1" t="s">
        <v>61</v>
      </c>
      <c r="BE2139" s="2">
        <v>41842</v>
      </c>
    </row>
    <row r="2140" spans="1:57" x14ac:dyDescent="0.3">
      <c r="A2140" s="1" t="s">
        <v>249</v>
      </c>
      <c r="B2140" s="1" t="s">
        <v>58</v>
      </c>
      <c r="C2140">
        <v>52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1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1</v>
      </c>
      <c r="V2140">
        <v>0</v>
      </c>
      <c r="W2140" s="1" t="s">
        <v>59</v>
      </c>
      <c r="X2140" s="1" t="s">
        <v>59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1</v>
      </c>
      <c r="AL2140">
        <v>0</v>
      </c>
      <c r="AM2140">
        <v>0</v>
      </c>
      <c r="AN2140">
        <v>31.6</v>
      </c>
      <c r="AO2140">
        <v>1</v>
      </c>
      <c r="AP2140">
        <v>0</v>
      </c>
      <c r="AQ2140">
        <v>0</v>
      </c>
      <c r="AR2140">
        <v>0</v>
      </c>
      <c r="AS2140">
        <v>2895</v>
      </c>
      <c r="AT2140">
        <v>0</v>
      </c>
      <c r="AU2140">
        <v>0</v>
      </c>
      <c r="AV2140">
        <v>0</v>
      </c>
      <c r="AW2140">
        <v>0</v>
      </c>
      <c r="AX2140">
        <v>1</v>
      </c>
      <c r="AY2140">
        <v>1</v>
      </c>
      <c r="BC2140" s="1" t="s">
        <v>78</v>
      </c>
      <c r="BD2140" s="1" t="s">
        <v>61</v>
      </c>
      <c r="BE2140" s="2">
        <v>42031</v>
      </c>
    </row>
    <row r="2141" spans="1:57" x14ac:dyDescent="0.3">
      <c r="A2141" s="1" t="s">
        <v>249</v>
      </c>
      <c r="B2141" s="1" t="s">
        <v>58</v>
      </c>
      <c r="C2141">
        <v>52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1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1</v>
      </c>
      <c r="V2141">
        <v>0</v>
      </c>
      <c r="W2141" s="1" t="s">
        <v>59</v>
      </c>
      <c r="X2141" s="1" t="s">
        <v>59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1</v>
      </c>
      <c r="AL2141">
        <v>0</v>
      </c>
      <c r="AM2141">
        <v>0</v>
      </c>
      <c r="AN2141">
        <v>31.6</v>
      </c>
      <c r="AO2141">
        <v>1</v>
      </c>
      <c r="AP2141">
        <v>0</v>
      </c>
      <c r="AQ2141">
        <v>0</v>
      </c>
      <c r="AR2141">
        <v>0</v>
      </c>
      <c r="AS2141">
        <v>2798</v>
      </c>
      <c r="AT2141">
        <v>0</v>
      </c>
      <c r="AU2141">
        <v>0</v>
      </c>
      <c r="AV2141">
        <v>0</v>
      </c>
      <c r="AW2141">
        <v>0</v>
      </c>
      <c r="AX2141">
        <v>1</v>
      </c>
      <c r="AY2141">
        <v>1</v>
      </c>
      <c r="BC2141" s="1" t="s">
        <v>78</v>
      </c>
      <c r="BD2141" s="1" t="s">
        <v>61</v>
      </c>
      <c r="BE2141" s="2">
        <v>42128</v>
      </c>
    </row>
    <row r="2142" spans="1:57" x14ac:dyDescent="0.3">
      <c r="A2142" s="1" t="s">
        <v>249</v>
      </c>
      <c r="B2142" s="1" t="s">
        <v>58</v>
      </c>
      <c r="C2142">
        <v>52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1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1</v>
      </c>
      <c r="V2142">
        <v>0</v>
      </c>
      <c r="W2142" s="1" t="s">
        <v>59</v>
      </c>
      <c r="X2142" s="1" t="s">
        <v>59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1</v>
      </c>
      <c r="AL2142">
        <v>0</v>
      </c>
      <c r="AM2142">
        <v>0</v>
      </c>
      <c r="AN2142">
        <v>31.6</v>
      </c>
      <c r="AO2142">
        <v>1</v>
      </c>
      <c r="AP2142">
        <v>0</v>
      </c>
      <c r="AQ2142">
        <v>0</v>
      </c>
      <c r="AR2142">
        <v>0</v>
      </c>
      <c r="AS2142">
        <v>2686</v>
      </c>
      <c r="AT2142">
        <v>0</v>
      </c>
      <c r="AU2142">
        <v>0</v>
      </c>
      <c r="AV2142">
        <v>0</v>
      </c>
      <c r="AW2142">
        <v>0</v>
      </c>
      <c r="AX2142">
        <v>1</v>
      </c>
      <c r="AY2142">
        <v>1</v>
      </c>
      <c r="BC2142" s="1" t="s">
        <v>78</v>
      </c>
      <c r="BD2142" s="1" t="s">
        <v>61</v>
      </c>
      <c r="BE2142" s="2">
        <v>42240</v>
      </c>
    </row>
    <row r="2143" spans="1:57" x14ac:dyDescent="0.3">
      <c r="A2143" s="1" t="s">
        <v>249</v>
      </c>
      <c r="B2143" s="1" t="s">
        <v>58</v>
      </c>
      <c r="C2143">
        <v>52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1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1</v>
      </c>
      <c r="V2143">
        <v>0</v>
      </c>
      <c r="W2143" s="1" t="s">
        <v>59</v>
      </c>
      <c r="X2143" s="1" t="s">
        <v>59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31.6</v>
      </c>
      <c r="AO2143">
        <v>1</v>
      </c>
      <c r="AP2143">
        <v>0</v>
      </c>
      <c r="AQ2143">
        <v>0</v>
      </c>
      <c r="AR2143">
        <v>0</v>
      </c>
      <c r="AS2143">
        <v>2609</v>
      </c>
      <c r="AT2143">
        <v>0</v>
      </c>
      <c r="AU2143">
        <v>0</v>
      </c>
      <c r="AV2143">
        <v>0</v>
      </c>
      <c r="AW2143">
        <v>0</v>
      </c>
      <c r="AX2143">
        <v>1</v>
      </c>
      <c r="AY2143">
        <v>1</v>
      </c>
      <c r="BC2143" s="1" t="s">
        <v>78</v>
      </c>
      <c r="BD2143" s="1" t="s">
        <v>61</v>
      </c>
      <c r="BE2143" s="2">
        <v>42317</v>
      </c>
    </row>
    <row r="2144" spans="1:57" x14ac:dyDescent="0.3">
      <c r="A2144" s="1" t="s">
        <v>249</v>
      </c>
      <c r="B2144" s="1" t="s">
        <v>58</v>
      </c>
      <c r="C2144">
        <v>53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1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1</v>
      </c>
      <c r="V2144">
        <v>0</v>
      </c>
      <c r="W2144" s="1" t="s">
        <v>59</v>
      </c>
      <c r="X2144" s="1" t="s">
        <v>59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31.6</v>
      </c>
      <c r="AO2144">
        <v>1</v>
      </c>
      <c r="AP2144">
        <v>0</v>
      </c>
      <c r="AQ2144">
        <v>0</v>
      </c>
      <c r="AR2144">
        <v>0</v>
      </c>
      <c r="AS2144">
        <v>2525</v>
      </c>
      <c r="AT2144">
        <v>0</v>
      </c>
      <c r="AU2144">
        <v>0</v>
      </c>
      <c r="AV2144">
        <v>0</v>
      </c>
      <c r="AW2144">
        <v>0</v>
      </c>
      <c r="AX2144">
        <v>1</v>
      </c>
      <c r="AY2144">
        <v>1</v>
      </c>
      <c r="BC2144" s="1" t="s">
        <v>78</v>
      </c>
      <c r="BD2144" s="1" t="s">
        <v>61</v>
      </c>
      <c r="BE2144" s="2">
        <v>42401</v>
      </c>
    </row>
    <row r="2145" spans="1:57" x14ac:dyDescent="0.3">
      <c r="A2145" s="1" t="s">
        <v>244</v>
      </c>
      <c r="B2145" s="1" t="s">
        <v>58</v>
      </c>
      <c r="C2145">
        <v>47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1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1</v>
      </c>
      <c r="V2145">
        <v>0</v>
      </c>
      <c r="W2145" s="1" t="s">
        <v>81</v>
      </c>
      <c r="X2145" s="1" t="s">
        <v>59</v>
      </c>
      <c r="Y2145">
        <v>1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1</v>
      </c>
      <c r="AI2145">
        <v>0</v>
      </c>
      <c r="AJ2145">
        <v>0</v>
      </c>
      <c r="AK2145">
        <v>1</v>
      </c>
      <c r="AL2145">
        <v>0</v>
      </c>
      <c r="AM2145">
        <v>0</v>
      </c>
      <c r="AN2145">
        <v>23.6</v>
      </c>
      <c r="AO2145">
        <v>0</v>
      </c>
      <c r="AP2145">
        <v>0</v>
      </c>
      <c r="AQ2145">
        <v>1</v>
      </c>
      <c r="AR2145">
        <v>0</v>
      </c>
      <c r="AS2145">
        <v>75</v>
      </c>
      <c r="AT2145">
        <v>0</v>
      </c>
      <c r="AU2145">
        <v>0</v>
      </c>
      <c r="AV2145">
        <v>1</v>
      </c>
      <c r="AW2145">
        <v>0</v>
      </c>
      <c r="AX2145">
        <v>0</v>
      </c>
      <c r="AY2145">
        <v>1</v>
      </c>
      <c r="BB2145">
        <v>0</v>
      </c>
      <c r="BC2145" s="1" t="s">
        <v>82</v>
      </c>
      <c r="BD2145" s="1" t="s">
        <v>71</v>
      </c>
      <c r="BE2145" s="2">
        <v>44851</v>
      </c>
    </row>
    <row r="2146" spans="1:57" x14ac:dyDescent="0.3">
      <c r="A2146" s="1" t="s">
        <v>244</v>
      </c>
      <c r="B2146" s="1" t="s">
        <v>58</v>
      </c>
      <c r="C2146">
        <v>47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1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1</v>
      </c>
      <c r="V2146">
        <v>0</v>
      </c>
      <c r="W2146" s="1" t="s">
        <v>81</v>
      </c>
      <c r="X2146" s="1" t="s">
        <v>59</v>
      </c>
      <c r="Y2146">
        <v>1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1</v>
      </c>
      <c r="AI2146">
        <v>0</v>
      </c>
      <c r="AJ2146">
        <v>0</v>
      </c>
      <c r="AK2146">
        <v>1</v>
      </c>
      <c r="AL2146">
        <v>0</v>
      </c>
      <c r="AM2146">
        <v>0</v>
      </c>
      <c r="AN2146">
        <v>23.6</v>
      </c>
      <c r="AO2146">
        <v>0</v>
      </c>
      <c r="AP2146">
        <v>0</v>
      </c>
      <c r="AQ2146">
        <v>1</v>
      </c>
      <c r="AR2146">
        <v>0</v>
      </c>
      <c r="AS2146">
        <v>108</v>
      </c>
      <c r="AT2146">
        <v>0</v>
      </c>
      <c r="AU2146">
        <v>0</v>
      </c>
      <c r="AV2146">
        <v>1</v>
      </c>
      <c r="AW2146">
        <v>0</v>
      </c>
      <c r="AX2146">
        <v>0</v>
      </c>
      <c r="AY2146">
        <v>1</v>
      </c>
      <c r="BB2146">
        <v>0</v>
      </c>
      <c r="BC2146" s="1" t="s">
        <v>82</v>
      </c>
      <c r="BD2146" s="1" t="s">
        <v>71</v>
      </c>
      <c r="BE2146" s="2">
        <v>44818</v>
      </c>
    </row>
    <row r="2147" spans="1:57" x14ac:dyDescent="0.3">
      <c r="A2147" s="1" t="s">
        <v>250</v>
      </c>
      <c r="B2147" s="1" t="s">
        <v>58</v>
      </c>
      <c r="C2147">
        <v>67</v>
      </c>
      <c r="D2147">
        <v>0</v>
      </c>
      <c r="E2147">
        <v>0</v>
      </c>
      <c r="F2147">
        <v>0</v>
      </c>
      <c r="G2147">
        <v>1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1</v>
      </c>
      <c r="U2147">
        <v>1</v>
      </c>
      <c r="V2147">
        <v>0</v>
      </c>
      <c r="W2147" s="1" t="s">
        <v>70</v>
      </c>
      <c r="X2147" s="1" t="s">
        <v>58</v>
      </c>
      <c r="Y2147">
        <v>1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25.1</v>
      </c>
      <c r="AO2147">
        <v>0</v>
      </c>
      <c r="AP2147">
        <v>0</v>
      </c>
      <c r="AQ2147">
        <v>0</v>
      </c>
      <c r="AR2147">
        <v>0</v>
      </c>
      <c r="AS2147">
        <v>1276</v>
      </c>
      <c r="AT2147">
        <v>1</v>
      </c>
      <c r="AU2147">
        <v>0</v>
      </c>
      <c r="AV2147">
        <v>0</v>
      </c>
      <c r="AW2147">
        <v>0</v>
      </c>
      <c r="AX2147">
        <v>1</v>
      </c>
      <c r="AY2147">
        <v>1</v>
      </c>
      <c r="BC2147" s="1" t="s">
        <v>63</v>
      </c>
      <c r="BD2147" s="1" t="s">
        <v>71</v>
      </c>
      <c r="BE2147" s="2">
        <v>43311</v>
      </c>
    </row>
    <row r="2148" spans="1:57" x14ac:dyDescent="0.3">
      <c r="A2148" s="1" t="s">
        <v>250</v>
      </c>
      <c r="B2148" s="1" t="s">
        <v>58</v>
      </c>
      <c r="C2148">
        <v>67</v>
      </c>
      <c r="D2148">
        <v>0</v>
      </c>
      <c r="E2148">
        <v>0</v>
      </c>
      <c r="F2148">
        <v>0</v>
      </c>
      <c r="G2148">
        <v>1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1</v>
      </c>
      <c r="U2148">
        <v>1</v>
      </c>
      <c r="V2148">
        <v>0</v>
      </c>
      <c r="W2148" s="1" t="s">
        <v>70</v>
      </c>
      <c r="X2148" s="1" t="s">
        <v>58</v>
      </c>
      <c r="Y2148">
        <v>1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25.1</v>
      </c>
      <c r="AO2148">
        <v>0</v>
      </c>
      <c r="AP2148">
        <v>0</v>
      </c>
      <c r="AQ2148">
        <v>0</v>
      </c>
      <c r="AR2148">
        <v>0</v>
      </c>
      <c r="AS2148">
        <v>1234</v>
      </c>
      <c r="AT2148">
        <v>1</v>
      </c>
      <c r="AU2148">
        <v>0</v>
      </c>
      <c r="AV2148">
        <v>0</v>
      </c>
      <c r="AW2148">
        <v>0</v>
      </c>
      <c r="AX2148">
        <v>1</v>
      </c>
      <c r="AY2148">
        <v>1</v>
      </c>
      <c r="BC2148" s="1" t="s">
        <v>63</v>
      </c>
      <c r="BD2148" s="1" t="s">
        <v>71</v>
      </c>
      <c r="BE2148" s="2">
        <v>43353</v>
      </c>
    </row>
    <row r="2149" spans="1:57" x14ac:dyDescent="0.3">
      <c r="A2149" s="1" t="s">
        <v>250</v>
      </c>
      <c r="B2149" s="1" t="s">
        <v>58</v>
      </c>
      <c r="C2149">
        <v>67</v>
      </c>
      <c r="D2149">
        <v>0</v>
      </c>
      <c r="E2149">
        <v>0</v>
      </c>
      <c r="F2149">
        <v>0</v>
      </c>
      <c r="G2149">
        <v>1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1</v>
      </c>
      <c r="U2149">
        <v>1</v>
      </c>
      <c r="V2149">
        <v>0</v>
      </c>
      <c r="W2149" s="1" t="s">
        <v>70</v>
      </c>
      <c r="X2149" s="1" t="s">
        <v>58</v>
      </c>
      <c r="Y2149">
        <v>1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25.1</v>
      </c>
      <c r="AO2149">
        <v>0</v>
      </c>
      <c r="AP2149">
        <v>0</v>
      </c>
      <c r="AQ2149">
        <v>0</v>
      </c>
      <c r="AR2149">
        <v>0</v>
      </c>
      <c r="AS2149">
        <v>1157</v>
      </c>
      <c r="AT2149">
        <v>1</v>
      </c>
      <c r="AU2149">
        <v>0</v>
      </c>
      <c r="AV2149">
        <v>0</v>
      </c>
      <c r="AW2149">
        <v>0</v>
      </c>
      <c r="AX2149">
        <v>1</v>
      </c>
      <c r="AY2149">
        <v>1</v>
      </c>
      <c r="BC2149" s="1" t="s">
        <v>63</v>
      </c>
      <c r="BD2149" s="1" t="s">
        <v>71</v>
      </c>
      <c r="BE2149" s="2">
        <v>43430</v>
      </c>
    </row>
    <row r="2150" spans="1:57" x14ac:dyDescent="0.3">
      <c r="A2150" s="1" t="s">
        <v>250</v>
      </c>
      <c r="B2150" s="1" t="s">
        <v>58</v>
      </c>
      <c r="C2150">
        <v>68</v>
      </c>
      <c r="D2150">
        <v>0</v>
      </c>
      <c r="E2150">
        <v>0</v>
      </c>
      <c r="F2150">
        <v>0</v>
      </c>
      <c r="G2150">
        <v>1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1</v>
      </c>
      <c r="U2150">
        <v>1</v>
      </c>
      <c r="V2150">
        <v>0</v>
      </c>
      <c r="W2150" s="1" t="s">
        <v>70</v>
      </c>
      <c r="X2150" s="1" t="s">
        <v>58</v>
      </c>
      <c r="Y2150">
        <v>1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25.1</v>
      </c>
      <c r="AO2150">
        <v>0</v>
      </c>
      <c r="AP2150">
        <v>0</v>
      </c>
      <c r="AQ2150">
        <v>0</v>
      </c>
      <c r="AR2150">
        <v>0</v>
      </c>
      <c r="AS2150">
        <v>1073</v>
      </c>
      <c r="AT2150">
        <v>1</v>
      </c>
      <c r="AU2150">
        <v>0</v>
      </c>
      <c r="AV2150">
        <v>0</v>
      </c>
      <c r="AW2150">
        <v>0</v>
      </c>
      <c r="AX2150">
        <v>1</v>
      </c>
      <c r="AY2150">
        <v>1</v>
      </c>
      <c r="BC2150" s="1" t="s">
        <v>63</v>
      </c>
      <c r="BD2150" s="1" t="s">
        <v>71</v>
      </c>
      <c r="BE2150" s="2">
        <v>43514</v>
      </c>
    </row>
    <row r="2151" spans="1:57" x14ac:dyDescent="0.3">
      <c r="A2151" s="1" t="s">
        <v>250</v>
      </c>
      <c r="B2151" s="1" t="s">
        <v>58</v>
      </c>
      <c r="C2151">
        <v>68</v>
      </c>
      <c r="D2151">
        <v>0</v>
      </c>
      <c r="E2151">
        <v>0</v>
      </c>
      <c r="F2151">
        <v>0</v>
      </c>
      <c r="G2151">
        <v>1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1</v>
      </c>
      <c r="U2151">
        <v>1</v>
      </c>
      <c r="V2151">
        <v>0</v>
      </c>
      <c r="W2151" s="1" t="s">
        <v>70</v>
      </c>
      <c r="X2151" s="1" t="s">
        <v>58</v>
      </c>
      <c r="Y2151">
        <v>1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25.1</v>
      </c>
      <c r="AO2151">
        <v>0</v>
      </c>
      <c r="AP2151">
        <v>0</v>
      </c>
      <c r="AQ2151">
        <v>0</v>
      </c>
      <c r="AR2151">
        <v>0</v>
      </c>
      <c r="AS2151">
        <v>884</v>
      </c>
      <c r="AT2151">
        <v>1</v>
      </c>
      <c r="AU2151">
        <v>0</v>
      </c>
      <c r="AV2151">
        <v>0</v>
      </c>
      <c r="AW2151">
        <v>0</v>
      </c>
      <c r="AX2151">
        <v>1</v>
      </c>
      <c r="AY2151">
        <v>1</v>
      </c>
      <c r="BC2151" s="1" t="s">
        <v>63</v>
      </c>
      <c r="BD2151" s="1" t="s">
        <v>71</v>
      </c>
      <c r="BE2151" s="2">
        <v>43703</v>
      </c>
    </row>
    <row r="2152" spans="1:57" x14ac:dyDescent="0.3">
      <c r="A2152" s="1" t="s">
        <v>250</v>
      </c>
      <c r="B2152" s="1" t="s">
        <v>58</v>
      </c>
      <c r="C2152">
        <v>68</v>
      </c>
      <c r="D2152">
        <v>0</v>
      </c>
      <c r="E2152">
        <v>0</v>
      </c>
      <c r="F2152">
        <v>0</v>
      </c>
      <c r="G2152">
        <v>1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1</v>
      </c>
      <c r="U2152">
        <v>1</v>
      </c>
      <c r="V2152">
        <v>0</v>
      </c>
      <c r="W2152" s="1" t="s">
        <v>70</v>
      </c>
      <c r="X2152" s="1" t="s">
        <v>58</v>
      </c>
      <c r="Y2152">
        <v>1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25.1</v>
      </c>
      <c r="AO2152">
        <v>0</v>
      </c>
      <c r="AP2152">
        <v>0</v>
      </c>
      <c r="AQ2152">
        <v>0</v>
      </c>
      <c r="AR2152">
        <v>0</v>
      </c>
      <c r="AS2152">
        <v>842</v>
      </c>
      <c r="AT2152">
        <v>1</v>
      </c>
      <c r="AU2152">
        <v>0</v>
      </c>
      <c r="AV2152">
        <v>0</v>
      </c>
      <c r="AW2152">
        <v>0</v>
      </c>
      <c r="AX2152">
        <v>1</v>
      </c>
      <c r="AY2152">
        <v>1</v>
      </c>
      <c r="BC2152" s="1" t="s">
        <v>63</v>
      </c>
      <c r="BD2152" s="1" t="s">
        <v>71</v>
      </c>
      <c r="BE2152" s="2">
        <v>43745</v>
      </c>
    </row>
    <row r="2153" spans="1:57" x14ac:dyDescent="0.3">
      <c r="A2153" s="1" t="s">
        <v>250</v>
      </c>
      <c r="B2153" s="1" t="s">
        <v>58</v>
      </c>
      <c r="C2153">
        <v>68</v>
      </c>
      <c r="D2153">
        <v>0</v>
      </c>
      <c r="E2153">
        <v>0</v>
      </c>
      <c r="F2153">
        <v>0</v>
      </c>
      <c r="G2153">
        <v>1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1</v>
      </c>
      <c r="U2153">
        <v>1</v>
      </c>
      <c r="V2153">
        <v>0</v>
      </c>
      <c r="W2153" s="1" t="s">
        <v>70</v>
      </c>
      <c r="X2153" s="1" t="s">
        <v>58</v>
      </c>
      <c r="Y2153">
        <v>1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25.1</v>
      </c>
      <c r="AO2153">
        <v>0</v>
      </c>
      <c r="AP2153">
        <v>0</v>
      </c>
      <c r="AQ2153">
        <v>0</v>
      </c>
      <c r="AR2153">
        <v>0</v>
      </c>
      <c r="AS2153">
        <v>800</v>
      </c>
      <c r="AT2153">
        <v>1</v>
      </c>
      <c r="AU2153">
        <v>0</v>
      </c>
      <c r="AV2153">
        <v>0</v>
      </c>
      <c r="AW2153">
        <v>0</v>
      </c>
      <c r="AX2153">
        <v>1</v>
      </c>
      <c r="AY2153">
        <v>1</v>
      </c>
      <c r="BC2153" s="1" t="s">
        <v>63</v>
      </c>
      <c r="BD2153" s="1" t="s">
        <v>71</v>
      </c>
      <c r="BE2153" s="2">
        <v>43787</v>
      </c>
    </row>
    <row r="2154" spans="1:57" x14ac:dyDescent="0.3">
      <c r="A2154" s="1" t="s">
        <v>250</v>
      </c>
      <c r="B2154" s="1" t="s">
        <v>58</v>
      </c>
      <c r="C2154">
        <v>69</v>
      </c>
      <c r="D2154">
        <v>0</v>
      </c>
      <c r="E2154">
        <v>0</v>
      </c>
      <c r="F2154">
        <v>0</v>
      </c>
      <c r="G2154">
        <v>1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1</v>
      </c>
      <c r="U2154">
        <v>1</v>
      </c>
      <c r="V2154">
        <v>0</v>
      </c>
      <c r="W2154" s="1" t="s">
        <v>70</v>
      </c>
      <c r="X2154" s="1" t="s">
        <v>58</v>
      </c>
      <c r="Y2154">
        <v>1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25.1</v>
      </c>
      <c r="AO2154">
        <v>0</v>
      </c>
      <c r="AP2154">
        <v>0</v>
      </c>
      <c r="AQ2154">
        <v>0</v>
      </c>
      <c r="AR2154">
        <v>0</v>
      </c>
      <c r="AS2154">
        <v>723</v>
      </c>
      <c r="AT2154">
        <v>1</v>
      </c>
      <c r="AU2154">
        <v>0</v>
      </c>
      <c r="AV2154">
        <v>0</v>
      </c>
      <c r="AW2154">
        <v>0</v>
      </c>
      <c r="AX2154">
        <v>1</v>
      </c>
      <c r="AY2154">
        <v>1</v>
      </c>
      <c r="BC2154" s="1" t="s">
        <v>63</v>
      </c>
      <c r="BD2154" s="1" t="s">
        <v>71</v>
      </c>
      <c r="BE2154" s="2">
        <v>43864</v>
      </c>
    </row>
    <row r="2155" spans="1:57" x14ac:dyDescent="0.3">
      <c r="A2155" s="1" t="s">
        <v>250</v>
      </c>
      <c r="B2155" s="1" t="s">
        <v>58</v>
      </c>
      <c r="C2155">
        <v>69</v>
      </c>
      <c r="D2155">
        <v>0</v>
      </c>
      <c r="E2155">
        <v>0</v>
      </c>
      <c r="F2155">
        <v>0</v>
      </c>
      <c r="G2155">
        <v>1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1</v>
      </c>
      <c r="U2155">
        <v>1</v>
      </c>
      <c r="V2155">
        <v>0</v>
      </c>
      <c r="W2155" s="1" t="s">
        <v>70</v>
      </c>
      <c r="X2155" s="1" t="s">
        <v>58</v>
      </c>
      <c r="Y2155">
        <v>1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25.1</v>
      </c>
      <c r="AO2155">
        <v>0</v>
      </c>
      <c r="AP2155">
        <v>0</v>
      </c>
      <c r="AQ2155">
        <v>0</v>
      </c>
      <c r="AR2155">
        <v>0</v>
      </c>
      <c r="AS2155">
        <v>681</v>
      </c>
      <c r="AT2155">
        <v>1</v>
      </c>
      <c r="AU2155">
        <v>0</v>
      </c>
      <c r="AV2155">
        <v>0</v>
      </c>
      <c r="AW2155">
        <v>0</v>
      </c>
      <c r="AX2155">
        <v>1</v>
      </c>
      <c r="AY2155">
        <v>1</v>
      </c>
      <c r="BC2155" s="1" t="s">
        <v>63</v>
      </c>
      <c r="BD2155" s="1" t="s">
        <v>71</v>
      </c>
      <c r="BE2155" s="2">
        <v>43906</v>
      </c>
    </row>
    <row r="2156" spans="1:57" x14ac:dyDescent="0.3">
      <c r="A2156" s="1" t="s">
        <v>250</v>
      </c>
      <c r="B2156" s="1" t="s">
        <v>58</v>
      </c>
      <c r="C2156">
        <v>69</v>
      </c>
      <c r="D2156">
        <v>0</v>
      </c>
      <c r="E2156">
        <v>0</v>
      </c>
      <c r="F2156">
        <v>0</v>
      </c>
      <c r="G2156">
        <v>1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1</v>
      </c>
      <c r="U2156">
        <v>1</v>
      </c>
      <c r="V2156">
        <v>0</v>
      </c>
      <c r="W2156" s="1" t="s">
        <v>70</v>
      </c>
      <c r="X2156" s="1" t="s">
        <v>58</v>
      </c>
      <c r="Y2156">
        <v>1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25.1</v>
      </c>
      <c r="AO2156">
        <v>0</v>
      </c>
      <c r="AP2156">
        <v>0</v>
      </c>
      <c r="AQ2156">
        <v>0</v>
      </c>
      <c r="AR2156">
        <v>0</v>
      </c>
      <c r="AS2156">
        <v>611</v>
      </c>
      <c r="AT2156">
        <v>1</v>
      </c>
      <c r="AU2156">
        <v>0</v>
      </c>
      <c r="AV2156">
        <v>0</v>
      </c>
      <c r="AW2156">
        <v>0</v>
      </c>
      <c r="AX2156">
        <v>1</v>
      </c>
      <c r="AY2156">
        <v>1</v>
      </c>
      <c r="BC2156" s="1" t="s">
        <v>63</v>
      </c>
      <c r="BD2156" s="1" t="s">
        <v>71</v>
      </c>
      <c r="BE2156" s="2">
        <v>43976</v>
      </c>
    </row>
    <row r="2157" spans="1:57" x14ac:dyDescent="0.3">
      <c r="A2157" s="1" t="s">
        <v>250</v>
      </c>
      <c r="B2157" s="1" t="s">
        <v>58</v>
      </c>
      <c r="C2157">
        <v>69</v>
      </c>
      <c r="D2157">
        <v>0</v>
      </c>
      <c r="E2157">
        <v>0</v>
      </c>
      <c r="F2157">
        <v>0</v>
      </c>
      <c r="G2157">
        <v>1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1</v>
      </c>
      <c r="U2157">
        <v>1</v>
      </c>
      <c r="V2157">
        <v>0</v>
      </c>
      <c r="W2157" s="1" t="s">
        <v>70</v>
      </c>
      <c r="X2157" s="1" t="s">
        <v>58</v>
      </c>
      <c r="Y2157">
        <v>1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25.1</v>
      </c>
      <c r="AO2157">
        <v>0</v>
      </c>
      <c r="AP2157">
        <v>0</v>
      </c>
      <c r="AQ2157">
        <v>0</v>
      </c>
      <c r="AR2157">
        <v>0</v>
      </c>
      <c r="AS2157">
        <v>569</v>
      </c>
      <c r="AT2157">
        <v>1</v>
      </c>
      <c r="AU2157">
        <v>0</v>
      </c>
      <c r="AV2157">
        <v>0</v>
      </c>
      <c r="AW2157">
        <v>0</v>
      </c>
      <c r="AX2157">
        <v>1</v>
      </c>
      <c r="AY2157">
        <v>1</v>
      </c>
      <c r="BC2157" s="1" t="s">
        <v>63</v>
      </c>
      <c r="BD2157" s="1" t="s">
        <v>71</v>
      </c>
      <c r="BE2157" s="2">
        <v>44018</v>
      </c>
    </row>
    <row r="2158" spans="1:57" x14ac:dyDescent="0.3">
      <c r="A2158" s="1" t="s">
        <v>232</v>
      </c>
      <c r="B2158" s="1" t="s">
        <v>58</v>
      </c>
      <c r="C2158">
        <v>68</v>
      </c>
      <c r="D2158">
        <v>1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1</v>
      </c>
      <c r="R2158">
        <v>0</v>
      </c>
      <c r="S2158">
        <v>0</v>
      </c>
      <c r="T2158">
        <v>1</v>
      </c>
      <c r="U2158">
        <v>1</v>
      </c>
      <c r="V2158">
        <v>0</v>
      </c>
      <c r="W2158" s="1" t="s">
        <v>59</v>
      </c>
      <c r="X2158" s="1" t="s">
        <v>59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1</v>
      </c>
      <c r="AH2158">
        <v>0</v>
      </c>
      <c r="AI2158">
        <v>1</v>
      </c>
      <c r="AJ2158">
        <v>0</v>
      </c>
      <c r="AK2158">
        <v>0</v>
      </c>
      <c r="AL2158">
        <v>0</v>
      </c>
      <c r="AM2158">
        <v>0</v>
      </c>
      <c r="AN2158">
        <v>34.700000000000003</v>
      </c>
      <c r="AO2158">
        <v>0</v>
      </c>
      <c r="AP2158">
        <v>0</v>
      </c>
      <c r="AQ2158">
        <v>1</v>
      </c>
      <c r="AR2158">
        <v>1</v>
      </c>
      <c r="AS2158">
        <v>853</v>
      </c>
      <c r="AT2158">
        <v>1</v>
      </c>
      <c r="AU2158">
        <v>0</v>
      </c>
      <c r="AV2158">
        <v>1</v>
      </c>
      <c r="AW2158">
        <v>0</v>
      </c>
      <c r="AX2158">
        <v>0</v>
      </c>
      <c r="AY2158">
        <v>1</v>
      </c>
      <c r="BC2158" s="1" t="s">
        <v>63</v>
      </c>
      <c r="BD2158" s="1" t="s">
        <v>71</v>
      </c>
      <c r="BE2158" s="2">
        <v>42170</v>
      </c>
    </row>
    <row r="2159" spans="1:57" x14ac:dyDescent="0.3">
      <c r="A2159" s="1" t="s">
        <v>232</v>
      </c>
      <c r="B2159" s="1" t="s">
        <v>58</v>
      </c>
      <c r="C2159">
        <v>68</v>
      </c>
      <c r="D2159">
        <v>1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1</v>
      </c>
      <c r="R2159">
        <v>0</v>
      </c>
      <c r="S2159">
        <v>0</v>
      </c>
      <c r="T2159">
        <v>1</v>
      </c>
      <c r="U2159">
        <v>1</v>
      </c>
      <c r="V2159">
        <v>0</v>
      </c>
      <c r="W2159" s="1" t="s">
        <v>59</v>
      </c>
      <c r="X2159" s="1" t="s">
        <v>59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1</v>
      </c>
      <c r="AH2159">
        <v>0</v>
      </c>
      <c r="AI2159">
        <v>1</v>
      </c>
      <c r="AJ2159">
        <v>0</v>
      </c>
      <c r="AK2159">
        <v>0</v>
      </c>
      <c r="AL2159">
        <v>0</v>
      </c>
      <c r="AM2159">
        <v>0</v>
      </c>
      <c r="AN2159">
        <v>34.700000000000003</v>
      </c>
      <c r="AO2159">
        <v>0</v>
      </c>
      <c r="AP2159">
        <v>0</v>
      </c>
      <c r="AQ2159">
        <v>1</v>
      </c>
      <c r="AR2159">
        <v>1</v>
      </c>
      <c r="AS2159">
        <v>692</v>
      </c>
      <c r="AT2159">
        <v>1</v>
      </c>
      <c r="AU2159">
        <v>0</v>
      </c>
      <c r="AV2159">
        <v>1</v>
      </c>
      <c r="AW2159">
        <v>0</v>
      </c>
      <c r="AX2159">
        <v>0</v>
      </c>
      <c r="AY2159">
        <v>1</v>
      </c>
      <c r="BC2159" s="1" t="s">
        <v>63</v>
      </c>
      <c r="BD2159" s="1" t="s">
        <v>71</v>
      </c>
      <c r="BE2159" s="2">
        <v>42331</v>
      </c>
    </row>
    <row r="2160" spans="1:57" x14ac:dyDescent="0.3">
      <c r="A2160" s="1" t="s">
        <v>232</v>
      </c>
      <c r="B2160" s="1" t="s">
        <v>58</v>
      </c>
      <c r="C2160">
        <v>69</v>
      </c>
      <c r="D2160">
        <v>1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1</v>
      </c>
      <c r="R2160">
        <v>0</v>
      </c>
      <c r="S2160">
        <v>0</v>
      </c>
      <c r="T2160">
        <v>1</v>
      </c>
      <c r="U2160">
        <v>1</v>
      </c>
      <c r="V2160">
        <v>0</v>
      </c>
      <c r="W2160" s="1" t="s">
        <v>59</v>
      </c>
      <c r="X2160" s="1" t="s">
        <v>59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1</v>
      </c>
      <c r="AH2160">
        <v>0</v>
      </c>
      <c r="AI2160">
        <v>1</v>
      </c>
      <c r="AJ2160">
        <v>0</v>
      </c>
      <c r="AK2160">
        <v>0</v>
      </c>
      <c r="AL2160">
        <v>0</v>
      </c>
      <c r="AM2160">
        <v>0</v>
      </c>
      <c r="AN2160">
        <v>34.700000000000003</v>
      </c>
      <c r="AO2160">
        <v>0</v>
      </c>
      <c r="AP2160">
        <v>0</v>
      </c>
      <c r="AQ2160">
        <v>1</v>
      </c>
      <c r="AR2160">
        <v>1</v>
      </c>
      <c r="AS2160">
        <v>573</v>
      </c>
      <c r="AT2160">
        <v>1</v>
      </c>
      <c r="AU2160">
        <v>0</v>
      </c>
      <c r="AV2160">
        <v>1</v>
      </c>
      <c r="AW2160">
        <v>0</v>
      </c>
      <c r="AX2160">
        <v>0</v>
      </c>
      <c r="AY2160">
        <v>1</v>
      </c>
      <c r="BC2160" s="1" t="s">
        <v>63</v>
      </c>
      <c r="BD2160" s="1" t="s">
        <v>71</v>
      </c>
      <c r="BE2160" s="2">
        <v>42450</v>
      </c>
    </row>
    <row r="2161" spans="1:57" x14ac:dyDescent="0.3">
      <c r="A2161" s="1" t="s">
        <v>232</v>
      </c>
      <c r="B2161" s="1" t="s">
        <v>58</v>
      </c>
      <c r="C2161">
        <v>69</v>
      </c>
      <c r="D2161">
        <v>1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1</v>
      </c>
      <c r="R2161">
        <v>0</v>
      </c>
      <c r="S2161">
        <v>0</v>
      </c>
      <c r="T2161">
        <v>1</v>
      </c>
      <c r="U2161">
        <v>1</v>
      </c>
      <c r="V2161">
        <v>0</v>
      </c>
      <c r="W2161" s="1" t="s">
        <v>59</v>
      </c>
      <c r="X2161" s="1" t="s">
        <v>59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1</v>
      </c>
      <c r="AH2161">
        <v>0</v>
      </c>
      <c r="AI2161">
        <v>1</v>
      </c>
      <c r="AJ2161">
        <v>0</v>
      </c>
      <c r="AK2161">
        <v>0</v>
      </c>
      <c r="AL2161">
        <v>0</v>
      </c>
      <c r="AM2161">
        <v>0</v>
      </c>
      <c r="AN2161">
        <v>34.700000000000003</v>
      </c>
      <c r="AO2161">
        <v>0</v>
      </c>
      <c r="AP2161">
        <v>0</v>
      </c>
      <c r="AQ2161">
        <v>1</v>
      </c>
      <c r="AR2161">
        <v>1</v>
      </c>
      <c r="AS2161">
        <v>517</v>
      </c>
      <c r="AT2161">
        <v>1</v>
      </c>
      <c r="AU2161">
        <v>0</v>
      </c>
      <c r="AV2161">
        <v>1</v>
      </c>
      <c r="AW2161">
        <v>0</v>
      </c>
      <c r="AX2161">
        <v>0</v>
      </c>
      <c r="AY2161">
        <v>1</v>
      </c>
      <c r="BC2161" s="1" t="s">
        <v>63</v>
      </c>
      <c r="BD2161" s="1" t="s">
        <v>71</v>
      </c>
      <c r="BE2161" s="2">
        <v>42506</v>
      </c>
    </row>
    <row r="2162" spans="1:57" x14ac:dyDescent="0.3">
      <c r="A2162" s="1" t="s">
        <v>232</v>
      </c>
      <c r="B2162" s="1" t="s">
        <v>58</v>
      </c>
      <c r="C2162">
        <v>69</v>
      </c>
      <c r="D2162">
        <v>1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1</v>
      </c>
      <c r="R2162">
        <v>0</v>
      </c>
      <c r="S2162">
        <v>0</v>
      </c>
      <c r="T2162">
        <v>1</v>
      </c>
      <c r="U2162">
        <v>1</v>
      </c>
      <c r="V2162">
        <v>0</v>
      </c>
      <c r="W2162" s="1" t="s">
        <v>59</v>
      </c>
      <c r="X2162" s="1" t="s">
        <v>59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1</v>
      </c>
      <c r="AH2162">
        <v>0</v>
      </c>
      <c r="AI2162">
        <v>1</v>
      </c>
      <c r="AJ2162">
        <v>0</v>
      </c>
      <c r="AK2162">
        <v>0</v>
      </c>
      <c r="AL2162">
        <v>0</v>
      </c>
      <c r="AM2162">
        <v>0</v>
      </c>
      <c r="AN2162">
        <v>34.700000000000003</v>
      </c>
      <c r="AO2162">
        <v>0</v>
      </c>
      <c r="AP2162">
        <v>0</v>
      </c>
      <c r="AQ2162">
        <v>1</v>
      </c>
      <c r="AR2162">
        <v>1</v>
      </c>
      <c r="AS2162">
        <v>419</v>
      </c>
      <c r="AT2162">
        <v>1</v>
      </c>
      <c r="AU2162">
        <v>0</v>
      </c>
      <c r="AV2162">
        <v>1</v>
      </c>
      <c r="AW2162">
        <v>0</v>
      </c>
      <c r="AX2162">
        <v>0</v>
      </c>
      <c r="AY2162">
        <v>1</v>
      </c>
      <c r="BC2162" s="1" t="s">
        <v>63</v>
      </c>
      <c r="BD2162" s="1" t="s">
        <v>71</v>
      </c>
      <c r="BE2162" s="2">
        <v>42604</v>
      </c>
    </row>
    <row r="2163" spans="1:57" x14ac:dyDescent="0.3">
      <c r="A2163" s="1" t="s">
        <v>232</v>
      </c>
      <c r="B2163" s="1" t="s">
        <v>58</v>
      </c>
      <c r="C2163">
        <v>69</v>
      </c>
      <c r="D2163">
        <v>1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1</v>
      </c>
      <c r="R2163">
        <v>0</v>
      </c>
      <c r="S2163">
        <v>0</v>
      </c>
      <c r="T2163">
        <v>1</v>
      </c>
      <c r="U2163">
        <v>1</v>
      </c>
      <c r="V2163">
        <v>0</v>
      </c>
      <c r="W2163" s="1" t="s">
        <v>59</v>
      </c>
      <c r="X2163" s="1" t="s">
        <v>59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1</v>
      </c>
      <c r="AH2163">
        <v>0</v>
      </c>
      <c r="AI2163">
        <v>1</v>
      </c>
      <c r="AJ2163">
        <v>0</v>
      </c>
      <c r="AK2163">
        <v>0</v>
      </c>
      <c r="AL2163">
        <v>0</v>
      </c>
      <c r="AM2163">
        <v>0</v>
      </c>
      <c r="AN2163">
        <v>34.700000000000003</v>
      </c>
      <c r="AO2163">
        <v>0</v>
      </c>
      <c r="AP2163">
        <v>0</v>
      </c>
      <c r="AQ2163">
        <v>1</v>
      </c>
      <c r="AR2163">
        <v>1</v>
      </c>
      <c r="AS2163">
        <v>468</v>
      </c>
      <c r="AT2163">
        <v>1</v>
      </c>
      <c r="AU2163">
        <v>0</v>
      </c>
      <c r="AV2163">
        <v>1</v>
      </c>
      <c r="AW2163">
        <v>0</v>
      </c>
      <c r="AX2163">
        <v>0</v>
      </c>
      <c r="AY2163">
        <v>1</v>
      </c>
      <c r="BC2163" s="1" t="s">
        <v>63</v>
      </c>
      <c r="BD2163" s="1" t="s">
        <v>71</v>
      </c>
      <c r="BE2163" s="2">
        <v>42555</v>
      </c>
    </row>
    <row r="2164" spans="1:57" x14ac:dyDescent="0.3">
      <c r="A2164" s="1" t="s">
        <v>251</v>
      </c>
      <c r="B2164" s="1" t="s">
        <v>65</v>
      </c>
      <c r="C2164">
        <v>42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1</v>
      </c>
      <c r="V2164">
        <v>0</v>
      </c>
      <c r="W2164" s="1" t="s">
        <v>59</v>
      </c>
      <c r="X2164" s="1" t="s">
        <v>75</v>
      </c>
      <c r="Y2164">
        <v>1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1</v>
      </c>
      <c r="AN2164">
        <v>22.3</v>
      </c>
      <c r="AO2164">
        <v>0</v>
      </c>
      <c r="AP2164">
        <v>0</v>
      </c>
      <c r="AQ2164">
        <v>0</v>
      </c>
      <c r="AR2164">
        <v>0</v>
      </c>
      <c r="AS2164">
        <v>220</v>
      </c>
      <c r="AT2164">
        <v>1</v>
      </c>
      <c r="AU2164">
        <v>0</v>
      </c>
      <c r="AV2164">
        <v>0</v>
      </c>
      <c r="AW2164">
        <v>0</v>
      </c>
      <c r="AX2164">
        <v>1</v>
      </c>
      <c r="AY2164">
        <v>1</v>
      </c>
      <c r="BC2164" s="1" t="s">
        <v>63</v>
      </c>
      <c r="BD2164" s="1" t="s">
        <v>68</v>
      </c>
      <c r="BE2164" s="2">
        <v>42361</v>
      </c>
    </row>
    <row r="2165" spans="1:57" x14ac:dyDescent="0.3">
      <c r="A2165" s="1" t="s">
        <v>252</v>
      </c>
      <c r="B2165" s="1" t="s">
        <v>65</v>
      </c>
      <c r="C2165">
        <v>63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1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1</v>
      </c>
      <c r="U2165">
        <v>1</v>
      </c>
      <c r="V2165">
        <v>0</v>
      </c>
      <c r="W2165" s="1" t="s">
        <v>81</v>
      </c>
      <c r="X2165" s="1" t="s">
        <v>59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1</v>
      </c>
      <c r="AL2165">
        <v>1</v>
      </c>
      <c r="AM2165">
        <v>1</v>
      </c>
      <c r="AN2165">
        <v>22.1</v>
      </c>
      <c r="AO2165">
        <v>1</v>
      </c>
      <c r="AP2165">
        <v>0</v>
      </c>
      <c r="AQ2165">
        <v>0</v>
      </c>
      <c r="AR2165">
        <v>0</v>
      </c>
      <c r="AS2165">
        <v>1427</v>
      </c>
      <c r="AT2165">
        <v>1</v>
      </c>
      <c r="AU2165">
        <v>0</v>
      </c>
      <c r="AV2165">
        <v>0</v>
      </c>
      <c r="AW2165">
        <v>0</v>
      </c>
      <c r="AX2165">
        <v>1</v>
      </c>
      <c r="AY2165">
        <v>1</v>
      </c>
      <c r="AZ2165">
        <v>1</v>
      </c>
      <c r="BB2165">
        <v>0</v>
      </c>
      <c r="BC2165" s="1" t="s">
        <v>63</v>
      </c>
      <c r="BD2165" s="1" t="s">
        <v>68</v>
      </c>
      <c r="BE2165" s="2">
        <v>43398</v>
      </c>
    </row>
    <row r="2166" spans="1:57" x14ac:dyDescent="0.3">
      <c r="A2166" s="1" t="s">
        <v>252</v>
      </c>
      <c r="B2166" s="1" t="s">
        <v>65</v>
      </c>
      <c r="C2166">
        <v>63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1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1</v>
      </c>
      <c r="U2166">
        <v>1</v>
      </c>
      <c r="V2166">
        <v>0</v>
      </c>
      <c r="W2166" s="1" t="s">
        <v>81</v>
      </c>
      <c r="X2166" s="1" t="s">
        <v>59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1</v>
      </c>
      <c r="AL2166">
        <v>1</v>
      </c>
      <c r="AM2166">
        <v>1</v>
      </c>
      <c r="AN2166">
        <v>22.1</v>
      </c>
      <c r="AO2166">
        <v>1</v>
      </c>
      <c r="AP2166">
        <v>0</v>
      </c>
      <c r="AQ2166">
        <v>0</v>
      </c>
      <c r="AR2166">
        <v>0</v>
      </c>
      <c r="AS2166">
        <v>1413</v>
      </c>
      <c r="AT2166">
        <v>1</v>
      </c>
      <c r="AU2166">
        <v>0</v>
      </c>
      <c r="AV2166">
        <v>0</v>
      </c>
      <c r="AW2166">
        <v>0</v>
      </c>
      <c r="AX2166">
        <v>1</v>
      </c>
      <c r="AY2166">
        <v>1</v>
      </c>
      <c r="AZ2166">
        <v>1</v>
      </c>
      <c r="BB2166">
        <v>0</v>
      </c>
      <c r="BC2166" s="1" t="s">
        <v>63</v>
      </c>
      <c r="BD2166" s="1" t="s">
        <v>68</v>
      </c>
      <c r="BE2166" s="2">
        <v>43412</v>
      </c>
    </row>
    <row r="2167" spans="1:57" x14ac:dyDescent="0.3">
      <c r="A2167" s="1" t="s">
        <v>253</v>
      </c>
      <c r="B2167" s="1" t="s">
        <v>58</v>
      </c>
      <c r="C2167">
        <v>65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1</v>
      </c>
      <c r="V2167">
        <v>0</v>
      </c>
      <c r="W2167" s="1" t="s">
        <v>70</v>
      </c>
      <c r="X2167" s="1" t="s">
        <v>121</v>
      </c>
      <c r="Y2167">
        <v>0</v>
      </c>
      <c r="Z2167">
        <v>0</v>
      </c>
      <c r="AA2167">
        <v>0</v>
      </c>
      <c r="AB2167">
        <v>1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1</v>
      </c>
      <c r="AM2167">
        <v>0</v>
      </c>
      <c r="AN2167">
        <v>15.2</v>
      </c>
      <c r="AO2167">
        <v>0</v>
      </c>
      <c r="AP2167">
        <v>0</v>
      </c>
      <c r="AQ2167">
        <v>0</v>
      </c>
      <c r="AR2167">
        <v>1</v>
      </c>
      <c r="AS2167">
        <v>452</v>
      </c>
      <c r="AT2167">
        <v>1</v>
      </c>
      <c r="AU2167">
        <v>0</v>
      </c>
      <c r="AV2167">
        <v>1</v>
      </c>
      <c r="AW2167">
        <v>1</v>
      </c>
      <c r="AX2167">
        <v>0</v>
      </c>
      <c r="AY2167">
        <v>1</v>
      </c>
      <c r="AZ2167">
        <v>0</v>
      </c>
      <c r="BA2167">
        <v>1</v>
      </c>
      <c r="BB2167">
        <v>0</v>
      </c>
      <c r="BC2167" s="1" t="s">
        <v>60</v>
      </c>
      <c r="BD2167" s="1" t="s">
        <v>61</v>
      </c>
      <c r="BE2167" s="2">
        <v>43416</v>
      </c>
    </row>
    <row r="2168" spans="1:57" x14ac:dyDescent="0.3">
      <c r="A2168" s="1" t="s">
        <v>253</v>
      </c>
      <c r="B2168" s="1" t="s">
        <v>58</v>
      </c>
      <c r="C2168">
        <v>65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1</v>
      </c>
      <c r="V2168">
        <v>0</v>
      </c>
      <c r="W2168" s="1" t="s">
        <v>70</v>
      </c>
      <c r="X2168" s="1" t="s">
        <v>121</v>
      </c>
      <c r="Y2168">
        <v>1</v>
      </c>
      <c r="Z2168">
        <v>0</v>
      </c>
      <c r="AA2168">
        <v>0</v>
      </c>
      <c r="AB2168">
        <v>1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1</v>
      </c>
      <c r="AM2168">
        <v>0</v>
      </c>
      <c r="AN2168">
        <v>15.2</v>
      </c>
      <c r="AO2168">
        <v>0</v>
      </c>
      <c r="AP2168">
        <v>0</v>
      </c>
      <c r="AQ2168">
        <v>0</v>
      </c>
      <c r="AR2168">
        <v>1</v>
      </c>
      <c r="AS2168">
        <v>417</v>
      </c>
      <c r="AT2168">
        <v>1</v>
      </c>
      <c r="AU2168">
        <v>0</v>
      </c>
      <c r="AV2168">
        <v>1</v>
      </c>
      <c r="AW2168">
        <v>1</v>
      </c>
      <c r="AX2168">
        <v>0</v>
      </c>
      <c r="AY2168">
        <v>1</v>
      </c>
      <c r="AZ2168">
        <v>0</v>
      </c>
      <c r="BA2168">
        <v>1</v>
      </c>
      <c r="BB2168">
        <v>0</v>
      </c>
      <c r="BC2168" s="1" t="s">
        <v>60</v>
      </c>
      <c r="BD2168" s="1" t="s">
        <v>61</v>
      </c>
      <c r="BE2168" s="2">
        <v>43451</v>
      </c>
    </row>
    <row r="2169" spans="1:57" x14ac:dyDescent="0.3">
      <c r="A2169" s="1" t="s">
        <v>253</v>
      </c>
      <c r="B2169" s="1" t="s">
        <v>58</v>
      </c>
      <c r="C2169">
        <v>66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1</v>
      </c>
      <c r="V2169">
        <v>0</v>
      </c>
      <c r="W2169" s="1" t="s">
        <v>70</v>
      </c>
      <c r="X2169" s="1" t="s">
        <v>121</v>
      </c>
      <c r="Y2169">
        <v>1</v>
      </c>
      <c r="Z2169">
        <v>0</v>
      </c>
      <c r="AA2169">
        <v>0</v>
      </c>
      <c r="AB2169">
        <v>1</v>
      </c>
      <c r="AC2169">
        <v>0</v>
      </c>
      <c r="AD2169">
        <v>0</v>
      </c>
      <c r="AE2169">
        <v>0</v>
      </c>
      <c r="AF2169">
        <v>1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1</v>
      </c>
      <c r="AM2169">
        <v>0</v>
      </c>
      <c r="AN2169">
        <v>15.2</v>
      </c>
      <c r="AO2169">
        <v>0</v>
      </c>
      <c r="AP2169">
        <v>0</v>
      </c>
      <c r="AQ2169">
        <v>0</v>
      </c>
      <c r="AR2169">
        <v>1</v>
      </c>
      <c r="AS2169">
        <v>375</v>
      </c>
      <c r="AT2169">
        <v>1</v>
      </c>
      <c r="AU2169">
        <v>0</v>
      </c>
      <c r="AV2169">
        <v>1</v>
      </c>
      <c r="AW2169">
        <v>1</v>
      </c>
      <c r="AX2169">
        <v>0</v>
      </c>
      <c r="AY2169">
        <v>1</v>
      </c>
      <c r="AZ2169">
        <v>0</v>
      </c>
      <c r="BA2169">
        <v>1</v>
      </c>
      <c r="BB2169">
        <v>0</v>
      </c>
      <c r="BC2169" s="1" t="s">
        <v>60</v>
      </c>
      <c r="BD2169" s="1" t="s">
        <v>61</v>
      </c>
      <c r="BE2169" s="2">
        <v>43493</v>
      </c>
    </row>
    <row r="2170" spans="1:57" x14ac:dyDescent="0.3">
      <c r="A2170" s="1" t="s">
        <v>253</v>
      </c>
      <c r="B2170" s="1" t="s">
        <v>58</v>
      </c>
      <c r="C2170">
        <v>66</v>
      </c>
      <c r="D2170">
        <v>0</v>
      </c>
      <c r="E2170">
        <v>1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1</v>
      </c>
      <c r="U2170">
        <v>1</v>
      </c>
      <c r="V2170">
        <v>0</v>
      </c>
      <c r="W2170" s="1" t="s">
        <v>70</v>
      </c>
      <c r="X2170" s="1" t="s">
        <v>121</v>
      </c>
      <c r="Y2170">
        <v>1</v>
      </c>
      <c r="Z2170">
        <v>0</v>
      </c>
      <c r="AA2170">
        <v>0</v>
      </c>
      <c r="AB2170">
        <v>1</v>
      </c>
      <c r="AC2170">
        <v>0</v>
      </c>
      <c r="AD2170">
        <v>0</v>
      </c>
      <c r="AE2170">
        <v>0</v>
      </c>
      <c r="AF2170">
        <v>1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1</v>
      </c>
      <c r="AM2170">
        <v>0</v>
      </c>
      <c r="AN2170">
        <v>15.2</v>
      </c>
      <c r="AO2170">
        <v>0</v>
      </c>
      <c r="AP2170">
        <v>0</v>
      </c>
      <c r="AQ2170">
        <v>0</v>
      </c>
      <c r="AR2170">
        <v>1</v>
      </c>
      <c r="AS2170">
        <v>291</v>
      </c>
      <c r="AT2170">
        <v>1</v>
      </c>
      <c r="AU2170">
        <v>0</v>
      </c>
      <c r="AV2170">
        <v>1</v>
      </c>
      <c r="AW2170">
        <v>1</v>
      </c>
      <c r="AX2170">
        <v>0</v>
      </c>
      <c r="AY2170">
        <v>1</v>
      </c>
      <c r="AZ2170">
        <v>0</v>
      </c>
      <c r="BA2170">
        <v>1</v>
      </c>
      <c r="BB2170">
        <v>0</v>
      </c>
      <c r="BC2170" s="1" t="s">
        <v>60</v>
      </c>
      <c r="BD2170" s="1" t="s">
        <v>61</v>
      </c>
      <c r="BE2170" s="2">
        <v>43577</v>
      </c>
    </row>
    <row r="2171" spans="1:57" x14ac:dyDescent="0.3">
      <c r="A2171" s="1" t="s">
        <v>67</v>
      </c>
      <c r="B2171" s="1" t="s">
        <v>58</v>
      </c>
      <c r="C2171">
        <v>68</v>
      </c>
      <c r="D2171">
        <v>0</v>
      </c>
      <c r="E2171">
        <v>1</v>
      </c>
      <c r="F2171">
        <v>0</v>
      </c>
      <c r="G2171">
        <v>0</v>
      </c>
      <c r="H2171">
        <v>1</v>
      </c>
      <c r="I2171">
        <v>0</v>
      </c>
      <c r="J2171">
        <v>0</v>
      </c>
      <c r="K2171">
        <v>1</v>
      </c>
      <c r="L2171">
        <v>1</v>
      </c>
      <c r="M2171">
        <v>0</v>
      </c>
      <c r="N2171">
        <v>0</v>
      </c>
      <c r="O2171">
        <v>0</v>
      </c>
      <c r="P2171">
        <v>1</v>
      </c>
      <c r="Q2171">
        <v>0</v>
      </c>
      <c r="R2171">
        <v>0</v>
      </c>
      <c r="S2171">
        <v>0</v>
      </c>
      <c r="T2171">
        <v>3</v>
      </c>
      <c r="U2171">
        <v>1</v>
      </c>
      <c r="V2171">
        <v>0</v>
      </c>
      <c r="W2171" s="1" t="s">
        <v>59</v>
      </c>
      <c r="X2171" s="1" t="s">
        <v>59</v>
      </c>
      <c r="Y2171">
        <v>1</v>
      </c>
      <c r="Z2171">
        <v>0</v>
      </c>
      <c r="AA2171">
        <v>1</v>
      </c>
      <c r="AB2171">
        <v>1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1</v>
      </c>
      <c r="AK2171">
        <v>1</v>
      </c>
      <c r="AL2171">
        <v>1</v>
      </c>
      <c r="AM2171">
        <v>0</v>
      </c>
      <c r="AO2171">
        <v>2</v>
      </c>
      <c r="AP2171">
        <v>2</v>
      </c>
      <c r="AQ2171">
        <v>0</v>
      </c>
      <c r="AR2171">
        <v>0</v>
      </c>
      <c r="AS2171">
        <v>1068</v>
      </c>
      <c r="AT2171">
        <v>1</v>
      </c>
      <c r="AU2171">
        <v>0</v>
      </c>
      <c r="AV2171">
        <v>1</v>
      </c>
      <c r="AW2171">
        <v>1</v>
      </c>
      <c r="AX2171">
        <v>0</v>
      </c>
      <c r="AY2171">
        <v>1</v>
      </c>
      <c r="BA2171">
        <v>0</v>
      </c>
      <c r="BC2171" s="1" t="s">
        <v>60</v>
      </c>
      <c r="BD2171" s="1" t="s">
        <v>68</v>
      </c>
      <c r="BE2171" s="2">
        <v>42396</v>
      </c>
    </row>
    <row r="2172" spans="1:57" x14ac:dyDescent="0.3">
      <c r="A2172" s="1" t="s">
        <v>67</v>
      </c>
      <c r="B2172" s="1" t="s">
        <v>58</v>
      </c>
      <c r="C2172">
        <v>68</v>
      </c>
      <c r="D2172">
        <v>0</v>
      </c>
      <c r="E2172">
        <v>1</v>
      </c>
      <c r="F2172">
        <v>0</v>
      </c>
      <c r="G2172">
        <v>0</v>
      </c>
      <c r="H2172">
        <v>1</v>
      </c>
      <c r="I2172">
        <v>0</v>
      </c>
      <c r="J2172">
        <v>0</v>
      </c>
      <c r="K2172">
        <v>1</v>
      </c>
      <c r="L2172">
        <v>1</v>
      </c>
      <c r="M2172">
        <v>0</v>
      </c>
      <c r="N2172">
        <v>0</v>
      </c>
      <c r="O2172">
        <v>0</v>
      </c>
      <c r="P2172">
        <v>1</v>
      </c>
      <c r="Q2172">
        <v>0</v>
      </c>
      <c r="R2172">
        <v>0</v>
      </c>
      <c r="S2172">
        <v>0</v>
      </c>
      <c r="T2172">
        <v>3</v>
      </c>
      <c r="U2172">
        <v>1</v>
      </c>
      <c r="V2172">
        <v>0</v>
      </c>
      <c r="W2172" s="1" t="s">
        <v>59</v>
      </c>
      <c r="X2172" s="1" t="s">
        <v>59</v>
      </c>
      <c r="Y2172">
        <v>1</v>
      </c>
      <c r="Z2172">
        <v>0</v>
      </c>
      <c r="AA2172">
        <v>1</v>
      </c>
      <c r="AB2172">
        <v>1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1</v>
      </c>
      <c r="AK2172">
        <v>1</v>
      </c>
      <c r="AL2172">
        <v>1</v>
      </c>
      <c r="AM2172">
        <v>0</v>
      </c>
      <c r="AO2172">
        <v>2</v>
      </c>
      <c r="AP2172">
        <v>2</v>
      </c>
      <c r="AQ2172">
        <v>0</v>
      </c>
      <c r="AR2172">
        <v>0</v>
      </c>
      <c r="AS2172">
        <v>1026</v>
      </c>
      <c r="AT2172">
        <v>1</v>
      </c>
      <c r="AU2172">
        <v>0</v>
      </c>
      <c r="AV2172">
        <v>1</v>
      </c>
      <c r="AW2172">
        <v>1</v>
      </c>
      <c r="AX2172">
        <v>0</v>
      </c>
      <c r="AY2172">
        <v>1</v>
      </c>
      <c r="BA2172">
        <v>0</v>
      </c>
      <c r="BC2172" s="1" t="s">
        <v>60</v>
      </c>
      <c r="BD2172" s="1" t="s">
        <v>68</v>
      </c>
      <c r="BE2172" s="2">
        <v>42438</v>
      </c>
    </row>
    <row r="2173" spans="1:57" x14ac:dyDescent="0.3">
      <c r="A2173" s="1" t="s">
        <v>67</v>
      </c>
      <c r="B2173" s="1" t="s">
        <v>58</v>
      </c>
      <c r="C2173">
        <v>69</v>
      </c>
      <c r="D2173">
        <v>0</v>
      </c>
      <c r="E2173">
        <v>1</v>
      </c>
      <c r="F2173">
        <v>0</v>
      </c>
      <c r="G2173">
        <v>0</v>
      </c>
      <c r="H2173">
        <v>1</v>
      </c>
      <c r="I2173">
        <v>0</v>
      </c>
      <c r="J2173">
        <v>0</v>
      </c>
      <c r="K2173">
        <v>1</v>
      </c>
      <c r="L2173">
        <v>1</v>
      </c>
      <c r="M2173">
        <v>0</v>
      </c>
      <c r="N2173">
        <v>0</v>
      </c>
      <c r="O2173">
        <v>0</v>
      </c>
      <c r="P2173">
        <v>1</v>
      </c>
      <c r="Q2173">
        <v>0</v>
      </c>
      <c r="R2173">
        <v>0</v>
      </c>
      <c r="S2173">
        <v>0</v>
      </c>
      <c r="T2173">
        <v>3</v>
      </c>
      <c r="U2173">
        <v>1</v>
      </c>
      <c r="V2173">
        <v>0</v>
      </c>
      <c r="W2173" s="1" t="s">
        <v>59</v>
      </c>
      <c r="X2173" s="1" t="s">
        <v>59</v>
      </c>
      <c r="Y2173">
        <v>1</v>
      </c>
      <c r="Z2173">
        <v>0</v>
      </c>
      <c r="AA2173">
        <v>1</v>
      </c>
      <c r="AB2173">
        <v>1</v>
      </c>
      <c r="AC2173">
        <v>0</v>
      </c>
      <c r="AD2173">
        <v>0</v>
      </c>
      <c r="AE2173">
        <v>0</v>
      </c>
      <c r="AF2173">
        <v>1</v>
      </c>
      <c r="AG2173">
        <v>0</v>
      </c>
      <c r="AH2173">
        <v>0</v>
      </c>
      <c r="AI2173">
        <v>0</v>
      </c>
      <c r="AJ2173">
        <v>1</v>
      </c>
      <c r="AK2173">
        <v>1</v>
      </c>
      <c r="AL2173">
        <v>1</v>
      </c>
      <c r="AM2173">
        <v>0</v>
      </c>
      <c r="AO2173">
        <v>2</v>
      </c>
      <c r="AP2173">
        <v>2</v>
      </c>
      <c r="AQ2173">
        <v>0</v>
      </c>
      <c r="AR2173">
        <v>0</v>
      </c>
      <c r="AS2173">
        <v>544</v>
      </c>
      <c r="AT2173">
        <v>1</v>
      </c>
      <c r="AU2173">
        <v>0</v>
      </c>
      <c r="AV2173">
        <v>1</v>
      </c>
      <c r="AW2173">
        <v>1</v>
      </c>
      <c r="AX2173">
        <v>0</v>
      </c>
      <c r="AY2173">
        <v>1</v>
      </c>
      <c r="BA2173">
        <v>0</v>
      </c>
      <c r="BC2173" s="1" t="s">
        <v>60</v>
      </c>
      <c r="BD2173" s="1" t="s">
        <v>68</v>
      </c>
      <c r="BE2173" s="2">
        <v>42920</v>
      </c>
    </row>
    <row r="2174" spans="1:57" x14ac:dyDescent="0.3">
      <c r="A2174" s="1" t="s">
        <v>67</v>
      </c>
      <c r="B2174" s="1" t="s">
        <v>58</v>
      </c>
      <c r="C2174">
        <v>69</v>
      </c>
      <c r="D2174">
        <v>0</v>
      </c>
      <c r="E2174">
        <v>1</v>
      </c>
      <c r="F2174">
        <v>0</v>
      </c>
      <c r="G2174">
        <v>0</v>
      </c>
      <c r="H2174">
        <v>1</v>
      </c>
      <c r="I2174">
        <v>0</v>
      </c>
      <c r="J2174">
        <v>0</v>
      </c>
      <c r="K2174">
        <v>1</v>
      </c>
      <c r="L2174">
        <v>1</v>
      </c>
      <c r="M2174">
        <v>0</v>
      </c>
      <c r="N2174">
        <v>0</v>
      </c>
      <c r="O2174">
        <v>0</v>
      </c>
      <c r="P2174">
        <v>1</v>
      </c>
      <c r="Q2174">
        <v>0</v>
      </c>
      <c r="R2174">
        <v>0</v>
      </c>
      <c r="S2174">
        <v>0</v>
      </c>
      <c r="T2174">
        <v>3</v>
      </c>
      <c r="U2174">
        <v>1</v>
      </c>
      <c r="V2174">
        <v>0</v>
      </c>
      <c r="W2174" s="1" t="s">
        <v>59</v>
      </c>
      <c r="X2174" s="1" t="s">
        <v>59</v>
      </c>
      <c r="Y2174">
        <v>1</v>
      </c>
      <c r="Z2174">
        <v>0</v>
      </c>
      <c r="AA2174">
        <v>1</v>
      </c>
      <c r="AB2174">
        <v>1</v>
      </c>
      <c r="AC2174">
        <v>0</v>
      </c>
      <c r="AD2174">
        <v>0</v>
      </c>
      <c r="AE2174">
        <v>0</v>
      </c>
      <c r="AF2174">
        <v>1</v>
      </c>
      <c r="AG2174">
        <v>0</v>
      </c>
      <c r="AH2174">
        <v>0</v>
      </c>
      <c r="AI2174">
        <v>0</v>
      </c>
      <c r="AJ2174">
        <v>1</v>
      </c>
      <c r="AK2174">
        <v>0</v>
      </c>
      <c r="AL2174">
        <v>1</v>
      </c>
      <c r="AM2174">
        <v>0</v>
      </c>
      <c r="AO2174">
        <v>2</v>
      </c>
      <c r="AP2174">
        <v>2</v>
      </c>
      <c r="AQ2174">
        <v>0</v>
      </c>
      <c r="AR2174">
        <v>0</v>
      </c>
      <c r="AS2174">
        <v>374</v>
      </c>
      <c r="AT2174">
        <v>1</v>
      </c>
      <c r="AU2174">
        <v>0</v>
      </c>
      <c r="AV2174">
        <v>1</v>
      </c>
      <c r="AW2174">
        <v>1</v>
      </c>
      <c r="AX2174">
        <v>0</v>
      </c>
      <c r="AY2174">
        <v>1</v>
      </c>
      <c r="BA2174">
        <v>0</v>
      </c>
      <c r="BC2174" s="1" t="s">
        <v>60</v>
      </c>
      <c r="BD2174" s="1" t="s">
        <v>68</v>
      </c>
      <c r="BE2174" s="2">
        <v>43090</v>
      </c>
    </row>
    <row r="2175" spans="1:57" x14ac:dyDescent="0.3">
      <c r="A2175" s="1" t="s">
        <v>67</v>
      </c>
      <c r="B2175" s="1" t="s">
        <v>58</v>
      </c>
      <c r="C2175">
        <v>70</v>
      </c>
      <c r="D2175">
        <v>0</v>
      </c>
      <c r="E2175">
        <v>1</v>
      </c>
      <c r="F2175">
        <v>0</v>
      </c>
      <c r="G2175">
        <v>0</v>
      </c>
      <c r="H2175">
        <v>1</v>
      </c>
      <c r="I2175">
        <v>0</v>
      </c>
      <c r="J2175">
        <v>0</v>
      </c>
      <c r="K2175">
        <v>1</v>
      </c>
      <c r="L2175">
        <v>1</v>
      </c>
      <c r="M2175">
        <v>0</v>
      </c>
      <c r="N2175">
        <v>0</v>
      </c>
      <c r="O2175">
        <v>0</v>
      </c>
      <c r="P2175">
        <v>1</v>
      </c>
      <c r="Q2175">
        <v>0</v>
      </c>
      <c r="R2175">
        <v>0</v>
      </c>
      <c r="S2175">
        <v>0</v>
      </c>
      <c r="T2175">
        <v>3</v>
      </c>
      <c r="U2175">
        <v>1</v>
      </c>
      <c r="V2175">
        <v>0</v>
      </c>
      <c r="W2175" s="1" t="s">
        <v>59</v>
      </c>
      <c r="X2175" s="1" t="s">
        <v>59</v>
      </c>
      <c r="Y2175">
        <v>0</v>
      </c>
      <c r="Z2175">
        <v>0</v>
      </c>
      <c r="AA2175">
        <v>1</v>
      </c>
      <c r="AB2175">
        <v>1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O2175">
        <v>2</v>
      </c>
      <c r="AP2175">
        <v>2</v>
      </c>
      <c r="AQ2175">
        <v>0</v>
      </c>
      <c r="AR2175">
        <v>0</v>
      </c>
      <c r="AS2175">
        <v>303</v>
      </c>
      <c r="AT2175">
        <v>1</v>
      </c>
      <c r="AU2175">
        <v>0</v>
      </c>
      <c r="AV2175">
        <v>1</v>
      </c>
      <c r="AW2175">
        <v>1</v>
      </c>
      <c r="AX2175">
        <v>0</v>
      </c>
      <c r="AY2175">
        <v>1</v>
      </c>
      <c r="BA2175">
        <v>0</v>
      </c>
      <c r="BC2175" s="1" t="s">
        <v>60</v>
      </c>
      <c r="BD2175" s="1" t="s">
        <v>68</v>
      </c>
      <c r="BE2175" s="2">
        <v>43161</v>
      </c>
    </row>
    <row r="2176" spans="1:57" x14ac:dyDescent="0.3">
      <c r="A2176" s="1" t="s">
        <v>254</v>
      </c>
      <c r="B2176" s="1" t="s">
        <v>58</v>
      </c>
      <c r="C2176">
        <v>78</v>
      </c>
      <c r="D2176">
        <v>1</v>
      </c>
      <c r="E2176">
        <v>0</v>
      </c>
      <c r="F2176">
        <v>0</v>
      </c>
      <c r="G2176">
        <v>1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1</v>
      </c>
      <c r="U2176">
        <v>1</v>
      </c>
      <c r="V2176">
        <v>0</v>
      </c>
      <c r="W2176" s="1" t="s">
        <v>59</v>
      </c>
      <c r="X2176" s="1" t="s">
        <v>59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24.1</v>
      </c>
      <c r="AO2176">
        <v>0</v>
      </c>
      <c r="AP2176">
        <v>0</v>
      </c>
      <c r="AQ2176">
        <v>0</v>
      </c>
      <c r="AR2176">
        <v>0</v>
      </c>
      <c r="AS2176">
        <v>1242</v>
      </c>
      <c r="AT2176">
        <v>1</v>
      </c>
      <c r="AU2176">
        <v>0</v>
      </c>
      <c r="AV2176">
        <v>0</v>
      </c>
      <c r="AW2176">
        <v>0</v>
      </c>
      <c r="AX2176">
        <v>1</v>
      </c>
      <c r="AY2176">
        <v>1</v>
      </c>
      <c r="BC2176" s="1" t="s">
        <v>63</v>
      </c>
      <c r="BD2176" s="1" t="s">
        <v>68</v>
      </c>
      <c r="BE2176" s="2">
        <v>41757</v>
      </c>
    </row>
    <row r="2177" spans="1:57" x14ac:dyDescent="0.3">
      <c r="A2177" s="1" t="s">
        <v>254</v>
      </c>
      <c r="B2177" s="1" t="s">
        <v>58</v>
      </c>
      <c r="C2177">
        <v>78</v>
      </c>
      <c r="D2177">
        <v>1</v>
      </c>
      <c r="E2177">
        <v>0</v>
      </c>
      <c r="F2177">
        <v>0</v>
      </c>
      <c r="G2177">
        <v>1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1</v>
      </c>
      <c r="U2177">
        <v>1</v>
      </c>
      <c r="V2177">
        <v>0</v>
      </c>
      <c r="W2177" s="1" t="s">
        <v>59</v>
      </c>
      <c r="X2177" s="1" t="s">
        <v>59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1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24.1</v>
      </c>
      <c r="AO2177">
        <v>0</v>
      </c>
      <c r="AP2177">
        <v>0</v>
      </c>
      <c r="AQ2177">
        <v>0</v>
      </c>
      <c r="AR2177">
        <v>0</v>
      </c>
      <c r="AS2177">
        <v>1200</v>
      </c>
      <c r="AT2177">
        <v>1</v>
      </c>
      <c r="AU2177">
        <v>0</v>
      </c>
      <c r="AV2177">
        <v>0</v>
      </c>
      <c r="AW2177">
        <v>0</v>
      </c>
      <c r="AX2177">
        <v>1</v>
      </c>
      <c r="AY2177">
        <v>1</v>
      </c>
      <c r="BC2177" s="1" t="s">
        <v>63</v>
      </c>
      <c r="BD2177" s="1" t="s">
        <v>68</v>
      </c>
      <c r="BE2177" s="2">
        <v>41799</v>
      </c>
    </row>
    <row r="2178" spans="1:57" x14ac:dyDescent="0.3">
      <c r="A2178" s="1" t="s">
        <v>254</v>
      </c>
      <c r="B2178" s="1" t="s">
        <v>58</v>
      </c>
      <c r="C2178">
        <v>78</v>
      </c>
      <c r="D2178">
        <v>1</v>
      </c>
      <c r="E2178">
        <v>0</v>
      </c>
      <c r="F2178">
        <v>0</v>
      </c>
      <c r="G2178">
        <v>1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1</v>
      </c>
      <c r="U2178">
        <v>1</v>
      </c>
      <c r="V2178">
        <v>0</v>
      </c>
      <c r="W2178" s="1" t="s">
        <v>59</v>
      </c>
      <c r="X2178" s="1" t="s">
        <v>59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1</v>
      </c>
      <c r="AH2178">
        <v>0</v>
      </c>
      <c r="AI2178">
        <v>0</v>
      </c>
      <c r="AJ2178">
        <v>0</v>
      </c>
      <c r="AK2178">
        <v>1</v>
      </c>
      <c r="AL2178">
        <v>0</v>
      </c>
      <c r="AM2178">
        <v>0</v>
      </c>
      <c r="AN2178">
        <v>24.1</v>
      </c>
      <c r="AO2178">
        <v>0</v>
      </c>
      <c r="AP2178">
        <v>0</v>
      </c>
      <c r="AQ2178">
        <v>0</v>
      </c>
      <c r="AR2178">
        <v>0</v>
      </c>
      <c r="AS2178">
        <v>1123</v>
      </c>
      <c r="AT2178">
        <v>1</v>
      </c>
      <c r="AU2178">
        <v>0</v>
      </c>
      <c r="AV2178">
        <v>0</v>
      </c>
      <c r="AW2178">
        <v>0</v>
      </c>
      <c r="AX2178">
        <v>1</v>
      </c>
      <c r="AY2178">
        <v>1</v>
      </c>
      <c r="BC2178" s="1" t="s">
        <v>63</v>
      </c>
      <c r="BD2178" s="1" t="s">
        <v>68</v>
      </c>
      <c r="BE2178" s="2">
        <v>41876</v>
      </c>
    </row>
    <row r="2179" spans="1:57" x14ac:dyDescent="0.3">
      <c r="A2179" s="1" t="s">
        <v>254</v>
      </c>
      <c r="B2179" s="1" t="s">
        <v>58</v>
      </c>
      <c r="C2179">
        <v>80</v>
      </c>
      <c r="D2179">
        <v>1</v>
      </c>
      <c r="E2179">
        <v>0</v>
      </c>
      <c r="F2179">
        <v>1</v>
      </c>
      <c r="G2179">
        <v>1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3</v>
      </c>
      <c r="U2179">
        <v>1</v>
      </c>
      <c r="V2179">
        <v>0</v>
      </c>
      <c r="W2179" s="1" t="s">
        <v>59</v>
      </c>
      <c r="X2179" s="1" t="s">
        <v>59</v>
      </c>
      <c r="Y2179">
        <v>1</v>
      </c>
      <c r="Z2179">
        <v>0</v>
      </c>
      <c r="AA2179">
        <v>1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1</v>
      </c>
      <c r="AH2179">
        <v>1</v>
      </c>
      <c r="AI2179">
        <v>0</v>
      </c>
      <c r="AJ2179">
        <v>0</v>
      </c>
      <c r="AK2179">
        <v>1</v>
      </c>
      <c r="AL2179">
        <v>1</v>
      </c>
      <c r="AM2179">
        <v>0</v>
      </c>
      <c r="AN2179">
        <v>24.1</v>
      </c>
      <c r="AO2179">
        <v>0</v>
      </c>
      <c r="AP2179">
        <v>0</v>
      </c>
      <c r="AQ2179">
        <v>0</v>
      </c>
      <c r="AR2179">
        <v>0</v>
      </c>
      <c r="AS2179">
        <v>596</v>
      </c>
      <c r="AT2179">
        <v>1</v>
      </c>
      <c r="AU2179">
        <v>0</v>
      </c>
      <c r="AV2179">
        <v>0</v>
      </c>
      <c r="AW2179">
        <v>0</v>
      </c>
      <c r="AX2179">
        <v>1</v>
      </c>
      <c r="AY2179">
        <v>1</v>
      </c>
      <c r="BC2179" s="1" t="s">
        <v>63</v>
      </c>
      <c r="BD2179" s="1" t="s">
        <v>68</v>
      </c>
      <c r="BE2179" s="2">
        <v>42403</v>
      </c>
    </row>
    <row r="2180" spans="1:57" x14ac:dyDescent="0.3">
      <c r="A2180" s="1" t="s">
        <v>254</v>
      </c>
      <c r="B2180" s="1" t="s">
        <v>58</v>
      </c>
      <c r="C2180">
        <v>78</v>
      </c>
      <c r="D2180">
        <v>1</v>
      </c>
      <c r="E2180">
        <v>0</v>
      </c>
      <c r="F2180">
        <v>0</v>
      </c>
      <c r="G2180">
        <v>1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1</v>
      </c>
      <c r="U2180">
        <v>1</v>
      </c>
      <c r="V2180">
        <v>0</v>
      </c>
      <c r="W2180" s="1" t="s">
        <v>59</v>
      </c>
      <c r="X2180" s="1" t="s">
        <v>59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1</v>
      </c>
      <c r="AH2180">
        <v>0</v>
      </c>
      <c r="AI2180">
        <v>0</v>
      </c>
      <c r="AJ2180">
        <v>0</v>
      </c>
      <c r="AK2180">
        <v>1</v>
      </c>
      <c r="AL2180">
        <v>0</v>
      </c>
      <c r="AM2180">
        <v>0</v>
      </c>
      <c r="AN2180">
        <v>24.1</v>
      </c>
      <c r="AO2180">
        <v>0</v>
      </c>
      <c r="AP2180">
        <v>0</v>
      </c>
      <c r="AQ2180">
        <v>0</v>
      </c>
      <c r="AR2180">
        <v>0</v>
      </c>
      <c r="AS2180">
        <v>1067</v>
      </c>
      <c r="AT2180">
        <v>1</v>
      </c>
      <c r="AU2180">
        <v>0</v>
      </c>
      <c r="AV2180">
        <v>0</v>
      </c>
      <c r="AW2180">
        <v>0</v>
      </c>
      <c r="AX2180">
        <v>1</v>
      </c>
      <c r="AY2180">
        <v>1</v>
      </c>
      <c r="BC2180" s="1" t="s">
        <v>63</v>
      </c>
      <c r="BD2180" s="1" t="s">
        <v>68</v>
      </c>
      <c r="BE2180" s="2">
        <v>41932</v>
      </c>
    </row>
    <row r="2181" spans="1:57" x14ac:dyDescent="0.3">
      <c r="A2181" s="1" t="s">
        <v>255</v>
      </c>
      <c r="B2181" s="1" t="s">
        <v>65</v>
      </c>
      <c r="C2181">
        <v>70</v>
      </c>
      <c r="D2181">
        <v>1</v>
      </c>
      <c r="E2181">
        <v>1</v>
      </c>
      <c r="F2181">
        <v>0</v>
      </c>
      <c r="G2181">
        <v>1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2</v>
      </c>
      <c r="U2181">
        <v>0</v>
      </c>
      <c r="V2181">
        <v>1</v>
      </c>
      <c r="W2181" s="1" t="s">
        <v>108</v>
      </c>
      <c r="X2181" s="1" t="s">
        <v>115</v>
      </c>
      <c r="Y2181">
        <v>1</v>
      </c>
      <c r="Z2181">
        <v>1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1</v>
      </c>
      <c r="AK2181">
        <v>1</v>
      </c>
      <c r="AL2181">
        <v>1</v>
      </c>
      <c r="AM2181">
        <v>0</v>
      </c>
      <c r="AO2181">
        <v>2</v>
      </c>
      <c r="AP2181">
        <v>2</v>
      </c>
      <c r="AQ2181">
        <v>1</v>
      </c>
      <c r="AR2181">
        <v>0</v>
      </c>
      <c r="AS2181">
        <v>412</v>
      </c>
      <c r="AT2181">
        <v>1</v>
      </c>
      <c r="BC2181" s="1" t="s">
        <v>63</v>
      </c>
      <c r="BD2181" s="1" t="s">
        <v>61</v>
      </c>
      <c r="BE2181" s="2">
        <v>40884</v>
      </c>
    </row>
    <row r="2182" spans="1:57" x14ac:dyDescent="0.3">
      <c r="A2182" s="1" t="s">
        <v>255</v>
      </c>
      <c r="B2182" s="1" t="s">
        <v>65</v>
      </c>
      <c r="C2182">
        <v>71</v>
      </c>
      <c r="D2182">
        <v>1</v>
      </c>
      <c r="E2182">
        <v>1</v>
      </c>
      <c r="F2182">
        <v>0</v>
      </c>
      <c r="G2182">
        <v>1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2</v>
      </c>
      <c r="U2182">
        <v>0</v>
      </c>
      <c r="V2182">
        <v>1</v>
      </c>
      <c r="W2182" s="1" t="s">
        <v>108</v>
      </c>
      <c r="X2182" s="1" t="s">
        <v>115</v>
      </c>
      <c r="Y2182">
        <v>1</v>
      </c>
      <c r="Z2182">
        <v>1</v>
      </c>
      <c r="AA2182">
        <v>0</v>
      </c>
      <c r="AB2182">
        <v>1</v>
      </c>
      <c r="AC2182">
        <v>1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1</v>
      </c>
      <c r="AK2182">
        <v>1</v>
      </c>
      <c r="AL2182">
        <v>1</v>
      </c>
      <c r="AM2182">
        <v>0</v>
      </c>
      <c r="AO2182">
        <v>2</v>
      </c>
      <c r="AP2182">
        <v>2</v>
      </c>
      <c r="AQ2182">
        <v>1</v>
      </c>
      <c r="AR2182">
        <v>0</v>
      </c>
      <c r="AS2182">
        <v>260</v>
      </c>
      <c r="AT2182">
        <v>1</v>
      </c>
      <c r="BC2182" s="1" t="s">
        <v>63</v>
      </c>
      <c r="BD2182" s="1" t="s">
        <v>61</v>
      </c>
      <c r="BE2182" s="2">
        <v>41036</v>
      </c>
    </row>
    <row r="2183" spans="1:57" x14ac:dyDescent="0.3">
      <c r="A2183" s="1" t="s">
        <v>255</v>
      </c>
      <c r="B2183" s="1" t="s">
        <v>65</v>
      </c>
      <c r="C2183">
        <v>71</v>
      </c>
      <c r="D2183">
        <v>1</v>
      </c>
      <c r="E2183">
        <v>1</v>
      </c>
      <c r="F2183">
        <v>0</v>
      </c>
      <c r="G2183">
        <v>1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2</v>
      </c>
      <c r="U2183">
        <v>0</v>
      </c>
      <c r="V2183">
        <v>1</v>
      </c>
      <c r="W2183" s="1" t="s">
        <v>108</v>
      </c>
      <c r="X2183" s="1" t="s">
        <v>115</v>
      </c>
      <c r="Y2183">
        <v>1</v>
      </c>
      <c r="Z2183">
        <v>1</v>
      </c>
      <c r="AA2183">
        <v>0</v>
      </c>
      <c r="AB2183">
        <v>1</v>
      </c>
      <c r="AC2183">
        <v>1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1</v>
      </c>
      <c r="AK2183">
        <v>1</v>
      </c>
      <c r="AL2183">
        <v>1</v>
      </c>
      <c r="AM2183">
        <v>0</v>
      </c>
      <c r="AO2183">
        <v>2</v>
      </c>
      <c r="AP2183">
        <v>2</v>
      </c>
      <c r="AQ2183">
        <v>1</v>
      </c>
      <c r="AR2183">
        <v>0</v>
      </c>
      <c r="AS2183">
        <v>288</v>
      </c>
      <c r="AT2183">
        <v>1</v>
      </c>
      <c r="BC2183" s="1" t="s">
        <v>63</v>
      </c>
      <c r="BD2183" s="1" t="s">
        <v>61</v>
      </c>
      <c r="BE2183" s="2">
        <v>41008</v>
      </c>
    </row>
    <row r="2184" spans="1:57" x14ac:dyDescent="0.3">
      <c r="A2184" s="1" t="s">
        <v>256</v>
      </c>
      <c r="B2184" s="1" t="s">
        <v>58</v>
      </c>
      <c r="C2184">
        <v>76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1</v>
      </c>
      <c r="V2184">
        <v>0</v>
      </c>
      <c r="W2184" s="1" t="s">
        <v>59</v>
      </c>
      <c r="X2184" s="1" t="s">
        <v>59</v>
      </c>
      <c r="Y2184">
        <v>1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1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1</v>
      </c>
      <c r="AN2184">
        <v>24.8</v>
      </c>
      <c r="AO2184">
        <v>0</v>
      </c>
      <c r="AP2184">
        <v>0</v>
      </c>
      <c r="AQ2184">
        <v>0</v>
      </c>
      <c r="AR2184">
        <v>1</v>
      </c>
      <c r="AS2184">
        <v>289</v>
      </c>
      <c r="AT2184">
        <v>1</v>
      </c>
      <c r="AU2184">
        <v>0</v>
      </c>
      <c r="AV2184">
        <v>0</v>
      </c>
      <c r="AW2184">
        <v>0</v>
      </c>
      <c r="AX2184">
        <v>1</v>
      </c>
      <c r="AY2184">
        <v>1</v>
      </c>
      <c r="BC2184" s="1" t="s">
        <v>60</v>
      </c>
      <c r="BD2184" s="1" t="s">
        <v>68</v>
      </c>
      <c r="BE2184" s="2">
        <v>41114</v>
      </c>
    </row>
    <row r="2185" spans="1:57" x14ac:dyDescent="0.3">
      <c r="A2185" s="1" t="s">
        <v>256</v>
      </c>
      <c r="B2185" s="1" t="s">
        <v>58</v>
      </c>
      <c r="C2185">
        <v>76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1</v>
      </c>
      <c r="V2185">
        <v>0</v>
      </c>
      <c r="W2185" s="1" t="s">
        <v>59</v>
      </c>
      <c r="X2185" s="1" t="s">
        <v>59</v>
      </c>
      <c r="Y2185">
        <v>1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1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1</v>
      </c>
      <c r="AN2185">
        <v>24.8</v>
      </c>
      <c r="AO2185">
        <v>0</v>
      </c>
      <c r="AP2185">
        <v>0</v>
      </c>
      <c r="AQ2185">
        <v>0</v>
      </c>
      <c r="AR2185">
        <v>1</v>
      </c>
      <c r="AS2185">
        <v>247</v>
      </c>
      <c r="AT2185">
        <v>1</v>
      </c>
      <c r="AU2185">
        <v>0</v>
      </c>
      <c r="AV2185">
        <v>0</v>
      </c>
      <c r="AW2185">
        <v>0</v>
      </c>
      <c r="AX2185">
        <v>1</v>
      </c>
      <c r="AY2185">
        <v>1</v>
      </c>
      <c r="BC2185" s="1" t="s">
        <v>60</v>
      </c>
      <c r="BD2185" s="1" t="s">
        <v>68</v>
      </c>
      <c r="BE2185" s="2">
        <v>41156</v>
      </c>
    </row>
    <row r="2186" spans="1:57" x14ac:dyDescent="0.3">
      <c r="A2186" s="1" t="s">
        <v>256</v>
      </c>
      <c r="B2186" s="1" t="s">
        <v>58</v>
      </c>
      <c r="C2186">
        <v>76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1</v>
      </c>
      <c r="V2186">
        <v>0</v>
      </c>
      <c r="W2186" s="1" t="s">
        <v>59</v>
      </c>
      <c r="X2186" s="1" t="s">
        <v>59</v>
      </c>
      <c r="Y2186">
        <v>1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1</v>
      </c>
      <c r="AH2186">
        <v>0</v>
      </c>
      <c r="AI2186">
        <v>0</v>
      </c>
      <c r="AJ2186">
        <v>0</v>
      </c>
      <c r="AK2186">
        <v>0</v>
      </c>
      <c r="AL2186">
        <v>1</v>
      </c>
      <c r="AM2186">
        <v>1</v>
      </c>
      <c r="AN2186">
        <v>24.8</v>
      </c>
      <c r="AO2186">
        <v>0</v>
      </c>
      <c r="AP2186">
        <v>0</v>
      </c>
      <c r="AQ2186">
        <v>0</v>
      </c>
      <c r="AR2186">
        <v>1</v>
      </c>
      <c r="AS2186">
        <v>187</v>
      </c>
      <c r="AT2186">
        <v>1</v>
      </c>
      <c r="AU2186">
        <v>0</v>
      </c>
      <c r="AV2186">
        <v>0</v>
      </c>
      <c r="AW2186">
        <v>0</v>
      </c>
      <c r="AX2186">
        <v>1</v>
      </c>
      <c r="AY2186">
        <v>1</v>
      </c>
      <c r="BC2186" s="1" t="s">
        <v>60</v>
      </c>
      <c r="BD2186" s="1" t="s">
        <v>68</v>
      </c>
      <c r="BE2186" s="2">
        <v>41216</v>
      </c>
    </row>
    <row r="2187" spans="1:57" x14ac:dyDescent="0.3">
      <c r="A2187" s="1" t="s">
        <v>257</v>
      </c>
      <c r="B2187" s="1" t="s">
        <v>58</v>
      </c>
      <c r="C2187">
        <v>52</v>
      </c>
      <c r="D2187">
        <v>0</v>
      </c>
      <c r="E2187">
        <v>0</v>
      </c>
      <c r="F2187">
        <v>0</v>
      </c>
      <c r="G2187">
        <v>1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1</v>
      </c>
      <c r="U2187">
        <v>1</v>
      </c>
      <c r="V2187">
        <v>0</v>
      </c>
      <c r="W2187" s="1" t="s">
        <v>59</v>
      </c>
      <c r="X2187" s="1" t="s">
        <v>59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1</v>
      </c>
      <c r="AL2187">
        <v>0</v>
      </c>
      <c r="AM2187">
        <v>0</v>
      </c>
      <c r="AN2187">
        <v>23.3</v>
      </c>
      <c r="AO2187">
        <v>0</v>
      </c>
      <c r="AP2187">
        <v>0</v>
      </c>
      <c r="AQ2187">
        <v>0</v>
      </c>
      <c r="AR2187">
        <v>0</v>
      </c>
      <c r="AS2187">
        <v>1082</v>
      </c>
      <c r="AT2187">
        <v>1</v>
      </c>
      <c r="AU2187">
        <v>0</v>
      </c>
      <c r="AV2187">
        <v>0</v>
      </c>
      <c r="AW2187">
        <v>0</v>
      </c>
      <c r="AX2187">
        <v>1</v>
      </c>
      <c r="AY2187">
        <v>1</v>
      </c>
      <c r="AZ2187">
        <v>0</v>
      </c>
      <c r="BB2187">
        <v>0</v>
      </c>
      <c r="BC2187" s="1" t="s">
        <v>60</v>
      </c>
      <c r="BD2187" s="1" t="s">
        <v>61</v>
      </c>
      <c r="BE2187" s="2">
        <v>41772</v>
      </c>
    </row>
    <row r="2188" spans="1:57" x14ac:dyDescent="0.3">
      <c r="A2188" s="1" t="s">
        <v>257</v>
      </c>
      <c r="B2188" s="1" t="s">
        <v>58</v>
      </c>
      <c r="C2188">
        <v>52</v>
      </c>
      <c r="D2188">
        <v>0</v>
      </c>
      <c r="E2188">
        <v>0</v>
      </c>
      <c r="F2188">
        <v>0</v>
      </c>
      <c r="G2188">
        <v>1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1</v>
      </c>
      <c r="U2188">
        <v>1</v>
      </c>
      <c r="V2188">
        <v>0</v>
      </c>
      <c r="W2188" s="1" t="s">
        <v>59</v>
      </c>
      <c r="X2188" s="1" t="s">
        <v>59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1</v>
      </c>
      <c r="AL2188">
        <v>0</v>
      </c>
      <c r="AM2188">
        <v>0</v>
      </c>
      <c r="AN2188">
        <v>23.3</v>
      </c>
      <c r="AO2188">
        <v>0</v>
      </c>
      <c r="AP2188">
        <v>0</v>
      </c>
      <c r="AQ2188">
        <v>0</v>
      </c>
      <c r="AR2188">
        <v>0</v>
      </c>
      <c r="AS2188">
        <v>1040</v>
      </c>
      <c r="AT2188">
        <v>1</v>
      </c>
      <c r="AU2188">
        <v>0</v>
      </c>
      <c r="AV2188">
        <v>0</v>
      </c>
      <c r="AW2188">
        <v>0</v>
      </c>
      <c r="AX2188">
        <v>1</v>
      </c>
      <c r="AY2188">
        <v>1</v>
      </c>
      <c r="AZ2188">
        <v>0</v>
      </c>
      <c r="BB2188">
        <v>0</v>
      </c>
      <c r="BC2188" s="1" t="s">
        <v>60</v>
      </c>
      <c r="BD2188" s="1" t="s">
        <v>61</v>
      </c>
      <c r="BE2188" s="2">
        <v>41814</v>
      </c>
    </row>
    <row r="2189" spans="1:57" x14ac:dyDescent="0.3">
      <c r="A2189" s="1" t="s">
        <v>257</v>
      </c>
      <c r="B2189" s="1" t="s">
        <v>58</v>
      </c>
      <c r="C2189">
        <v>52</v>
      </c>
      <c r="D2189">
        <v>0</v>
      </c>
      <c r="E2189">
        <v>0</v>
      </c>
      <c r="F2189">
        <v>0</v>
      </c>
      <c r="G2189">
        <v>1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1</v>
      </c>
      <c r="U2189">
        <v>1</v>
      </c>
      <c r="V2189">
        <v>0</v>
      </c>
      <c r="W2189" s="1" t="s">
        <v>59</v>
      </c>
      <c r="X2189" s="1" t="s">
        <v>59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1</v>
      </c>
      <c r="AL2189">
        <v>0</v>
      </c>
      <c r="AM2189">
        <v>0</v>
      </c>
      <c r="AN2189">
        <v>23.3</v>
      </c>
      <c r="AO2189">
        <v>0</v>
      </c>
      <c r="AP2189">
        <v>0</v>
      </c>
      <c r="AQ2189">
        <v>0</v>
      </c>
      <c r="AR2189">
        <v>0</v>
      </c>
      <c r="AS2189">
        <v>998</v>
      </c>
      <c r="AT2189">
        <v>1</v>
      </c>
      <c r="AU2189">
        <v>0</v>
      </c>
      <c r="AV2189">
        <v>0</v>
      </c>
      <c r="AW2189">
        <v>0</v>
      </c>
      <c r="AX2189">
        <v>1</v>
      </c>
      <c r="AY2189">
        <v>1</v>
      </c>
      <c r="AZ2189">
        <v>0</v>
      </c>
      <c r="BB2189">
        <v>0</v>
      </c>
      <c r="BC2189" s="1" t="s">
        <v>60</v>
      </c>
      <c r="BD2189" s="1" t="s">
        <v>61</v>
      </c>
      <c r="BE2189" s="2">
        <v>41856</v>
      </c>
    </row>
    <row r="2190" spans="1:57" x14ac:dyDescent="0.3">
      <c r="A2190" s="1" t="s">
        <v>257</v>
      </c>
      <c r="B2190" s="1" t="s">
        <v>58</v>
      </c>
      <c r="C2190">
        <v>52</v>
      </c>
      <c r="D2190">
        <v>0</v>
      </c>
      <c r="E2190">
        <v>0</v>
      </c>
      <c r="F2190">
        <v>0</v>
      </c>
      <c r="G2190">
        <v>1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1</v>
      </c>
      <c r="U2190">
        <v>1</v>
      </c>
      <c r="V2190">
        <v>0</v>
      </c>
      <c r="W2190" s="1" t="s">
        <v>59</v>
      </c>
      <c r="X2190" s="1" t="s">
        <v>59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1</v>
      </c>
      <c r="AL2190">
        <v>0</v>
      </c>
      <c r="AM2190">
        <v>0</v>
      </c>
      <c r="AN2190">
        <v>23.3</v>
      </c>
      <c r="AO2190">
        <v>0</v>
      </c>
      <c r="AP2190">
        <v>0</v>
      </c>
      <c r="AQ2190">
        <v>0</v>
      </c>
      <c r="AR2190">
        <v>0</v>
      </c>
      <c r="AS2190">
        <v>956</v>
      </c>
      <c r="AT2190">
        <v>1</v>
      </c>
      <c r="AU2190">
        <v>0</v>
      </c>
      <c r="AV2190">
        <v>0</v>
      </c>
      <c r="AW2190">
        <v>0</v>
      </c>
      <c r="AX2190">
        <v>1</v>
      </c>
      <c r="AY2190">
        <v>1</v>
      </c>
      <c r="AZ2190">
        <v>0</v>
      </c>
      <c r="BB2190">
        <v>0</v>
      </c>
      <c r="BC2190" s="1" t="s">
        <v>60</v>
      </c>
      <c r="BD2190" s="1" t="s">
        <v>61</v>
      </c>
      <c r="BE2190" s="2">
        <v>41898</v>
      </c>
    </row>
    <row r="2191" spans="1:57" x14ac:dyDescent="0.3">
      <c r="A2191" s="1" t="s">
        <v>257</v>
      </c>
      <c r="B2191" s="1" t="s">
        <v>58</v>
      </c>
      <c r="C2191">
        <v>53</v>
      </c>
      <c r="D2191">
        <v>0</v>
      </c>
      <c r="E2191">
        <v>0</v>
      </c>
      <c r="F2191">
        <v>0</v>
      </c>
      <c r="G2191">
        <v>1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1</v>
      </c>
      <c r="U2191">
        <v>1</v>
      </c>
      <c r="V2191">
        <v>0</v>
      </c>
      <c r="W2191" s="1" t="s">
        <v>59</v>
      </c>
      <c r="X2191" s="1" t="s">
        <v>59</v>
      </c>
      <c r="Y2191">
        <v>1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1</v>
      </c>
      <c r="AK2191">
        <v>1</v>
      </c>
      <c r="AL2191">
        <v>1</v>
      </c>
      <c r="AM2191">
        <v>0</v>
      </c>
      <c r="AN2191">
        <v>23.3</v>
      </c>
      <c r="AO2191">
        <v>0</v>
      </c>
      <c r="AP2191">
        <v>0</v>
      </c>
      <c r="AQ2191">
        <v>0</v>
      </c>
      <c r="AR2191">
        <v>1</v>
      </c>
      <c r="AS2191">
        <v>555</v>
      </c>
      <c r="AT2191">
        <v>1</v>
      </c>
      <c r="AU2191">
        <v>0</v>
      </c>
      <c r="AV2191">
        <v>0</v>
      </c>
      <c r="AW2191">
        <v>0</v>
      </c>
      <c r="AX2191">
        <v>1</v>
      </c>
      <c r="AY2191">
        <v>1</v>
      </c>
      <c r="AZ2191">
        <v>0</v>
      </c>
      <c r="BB2191">
        <v>0</v>
      </c>
      <c r="BC2191" s="1" t="s">
        <v>60</v>
      </c>
      <c r="BD2191" s="1" t="s">
        <v>61</v>
      </c>
      <c r="BE2191" s="2">
        <v>42299</v>
      </c>
    </row>
    <row r="2192" spans="1:57" x14ac:dyDescent="0.3">
      <c r="A2192" s="1" t="s">
        <v>258</v>
      </c>
      <c r="B2192" s="1" t="s">
        <v>65</v>
      </c>
      <c r="C2192">
        <v>65</v>
      </c>
      <c r="D2192">
        <v>1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1</v>
      </c>
      <c r="W2192" s="1" t="s">
        <v>59</v>
      </c>
      <c r="X2192" s="1" t="s">
        <v>59</v>
      </c>
      <c r="Y2192">
        <v>1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1</v>
      </c>
      <c r="AK2192">
        <v>1</v>
      </c>
      <c r="AL2192">
        <v>1</v>
      </c>
      <c r="AM2192">
        <v>0</v>
      </c>
      <c r="AN2192">
        <v>27.3</v>
      </c>
      <c r="AO2192">
        <v>1</v>
      </c>
      <c r="AP2192">
        <v>0</v>
      </c>
      <c r="AQ2192">
        <v>0</v>
      </c>
      <c r="AR2192">
        <v>0</v>
      </c>
      <c r="AS2192">
        <v>68</v>
      </c>
      <c r="AT2192">
        <v>1</v>
      </c>
      <c r="AU2192">
        <v>0</v>
      </c>
      <c r="AV2192">
        <v>0</v>
      </c>
      <c r="AW2192">
        <v>0</v>
      </c>
      <c r="AX2192">
        <v>0</v>
      </c>
      <c r="AY2192">
        <v>0</v>
      </c>
      <c r="BC2192" s="1" t="s">
        <v>63</v>
      </c>
      <c r="BD2192" s="1" t="s">
        <v>71</v>
      </c>
      <c r="BE2192" s="2">
        <v>42594</v>
      </c>
    </row>
    <row r="2193" spans="1:57" x14ac:dyDescent="0.3">
      <c r="A2193" s="1" t="s">
        <v>258</v>
      </c>
      <c r="B2193" s="1" t="s">
        <v>65</v>
      </c>
      <c r="C2193">
        <v>65</v>
      </c>
      <c r="D2193">
        <v>1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1</v>
      </c>
      <c r="W2193" s="1" t="s">
        <v>59</v>
      </c>
      <c r="X2193" s="1" t="s">
        <v>59</v>
      </c>
      <c r="Y2193">
        <v>1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1</v>
      </c>
      <c r="AK2193">
        <v>1</v>
      </c>
      <c r="AL2193">
        <v>1</v>
      </c>
      <c r="AM2193">
        <v>1</v>
      </c>
      <c r="AN2193">
        <v>27.3</v>
      </c>
      <c r="AO2193">
        <v>1</v>
      </c>
      <c r="AP2193">
        <v>0</v>
      </c>
      <c r="AQ2193">
        <v>0</v>
      </c>
      <c r="AR2193">
        <v>0</v>
      </c>
      <c r="AS2193">
        <v>28</v>
      </c>
      <c r="AT2193">
        <v>1</v>
      </c>
      <c r="AU2193">
        <v>0</v>
      </c>
      <c r="AV2193">
        <v>0</v>
      </c>
      <c r="AW2193">
        <v>0</v>
      </c>
      <c r="AX2193">
        <v>0</v>
      </c>
      <c r="AY2193">
        <v>0</v>
      </c>
      <c r="BC2193" s="1" t="s">
        <v>63</v>
      </c>
      <c r="BD2193" s="1" t="s">
        <v>71</v>
      </c>
      <c r="BE2193" s="2">
        <v>42634</v>
      </c>
    </row>
    <row r="2194" spans="1:57" x14ac:dyDescent="0.3">
      <c r="A2194" s="1" t="s">
        <v>259</v>
      </c>
      <c r="B2194" s="1" t="s">
        <v>58</v>
      </c>
      <c r="C2194">
        <v>64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1</v>
      </c>
      <c r="L2194">
        <v>0</v>
      </c>
      <c r="M2194">
        <v>0</v>
      </c>
      <c r="N2194">
        <v>0</v>
      </c>
      <c r="O2194">
        <v>0</v>
      </c>
      <c r="P2194">
        <v>1</v>
      </c>
      <c r="Q2194">
        <v>0</v>
      </c>
      <c r="R2194">
        <v>0</v>
      </c>
      <c r="S2194">
        <v>0</v>
      </c>
      <c r="T2194">
        <v>1</v>
      </c>
      <c r="U2194">
        <v>1</v>
      </c>
      <c r="V2194">
        <v>0</v>
      </c>
      <c r="W2194" s="1" t="s">
        <v>81</v>
      </c>
      <c r="X2194" s="1" t="s">
        <v>59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1</v>
      </c>
      <c r="AM2194">
        <v>1</v>
      </c>
      <c r="AO2194">
        <v>0</v>
      </c>
      <c r="AP2194">
        <v>0</v>
      </c>
      <c r="AQ2194">
        <v>0</v>
      </c>
      <c r="AR2194">
        <v>0</v>
      </c>
      <c r="AS2194">
        <v>280</v>
      </c>
      <c r="AT2194">
        <v>1</v>
      </c>
      <c r="AU2194">
        <v>0</v>
      </c>
      <c r="AV2194">
        <v>1</v>
      </c>
      <c r="AW2194">
        <v>1</v>
      </c>
      <c r="AX2194">
        <v>0</v>
      </c>
      <c r="AY2194">
        <v>1</v>
      </c>
      <c r="AZ2194">
        <v>0</v>
      </c>
      <c r="BB2194">
        <v>0</v>
      </c>
      <c r="BC2194" s="1" t="s">
        <v>63</v>
      </c>
      <c r="BD2194" s="1" t="s">
        <v>68</v>
      </c>
      <c r="BE2194" s="2">
        <v>43910</v>
      </c>
    </row>
    <row r="2195" spans="1:57" x14ac:dyDescent="0.3">
      <c r="A2195" s="1" t="s">
        <v>259</v>
      </c>
      <c r="B2195" s="1" t="s">
        <v>58</v>
      </c>
      <c r="C2195">
        <v>64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1</v>
      </c>
      <c r="L2195">
        <v>0</v>
      </c>
      <c r="M2195">
        <v>0</v>
      </c>
      <c r="N2195">
        <v>0</v>
      </c>
      <c r="O2195">
        <v>0</v>
      </c>
      <c r="P2195">
        <v>1</v>
      </c>
      <c r="Q2195">
        <v>0</v>
      </c>
      <c r="R2195">
        <v>0</v>
      </c>
      <c r="S2195">
        <v>0</v>
      </c>
      <c r="T2195">
        <v>1</v>
      </c>
      <c r="U2195">
        <v>1</v>
      </c>
      <c r="V2195">
        <v>0</v>
      </c>
      <c r="W2195" s="1" t="s">
        <v>81</v>
      </c>
      <c r="X2195" s="1" t="s">
        <v>59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1</v>
      </c>
      <c r="AM2195">
        <v>1</v>
      </c>
      <c r="AO2195">
        <v>0</v>
      </c>
      <c r="AP2195">
        <v>0</v>
      </c>
      <c r="AQ2195">
        <v>0</v>
      </c>
      <c r="AR2195">
        <v>0</v>
      </c>
      <c r="AS2195">
        <v>235</v>
      </c>
      <c r="AT2195">
        <v>1</v>
      </c>
      <c r="AU2195">
        <v>0</v>
      </c>
      <c r="AV2195">
        <v>1</v>
      </c>
      <c r="AW2195">
        <v>1</v>
      </c>
      <c r="AX2195">
        <v>0</v>
      </c>
      <c r="AY2195">
        <v>1</v>
      </c>
      <c r="AZ2195">
        <v>0</v>
      </c>
      <c r="BB2195">
        <v>0</v>
      </c>
      <c r="BC2195" s="1" t="s">
        <v>63</v>
      </c>
      <c r="BD2195" s="1" t="s">
        <v>68</v>
      </c>
      <c r="BE2195" s="2">
        <v>43955</v>
      </c>
    </row>
    <row r="2196" spans="1:57" x14ac:dyDescent="0.3">
      <c r="A2196" s="1" t="s">
        <v>259</v>
      </c>
      <c r="B2196" s="1" t="s">
        <v>58</v>
      </c>
      <c r="C2196">
        <v>64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1</v>
      </c>
      <c r="L2196">
        <v>0</v>
      </c>
      <c r="M2196">
        <v>0</v>
      </c>
      <c r="N2196">
        <v>0</v>
      </c>
      <c r="O2196">
        <v>0</v>
      </c>
      <c r="P2196">
        <v>1</v>
      </c>
      <c r="Q2196">
        <v>0</v>
      </c>
      <c r="R2196">
        <v>0</v>
      </c>
      <c r="S2196">
        <v>0</v>
      </c>
      <c r="T2196">
        <v>1</v>
      </c>
      <c r="U2196">
        <v>1</v>
      </c>
      <c r="V2196">
        <v>0</v>
      </c>
      <c r="W2196" s="1" t="s">
        <v>81</v>
      </c>
      <c r="X2196" s="1" t="s">
        <v>59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1</v>
      </c>
      <c r="AK2196">
        <v>0</v>
      </c>
      <c r="AL2196">
        <v>1</v>
      </c>
      <c r="AM2196">
        <v>0</v>
      </c>
      <c r="AO2196">
        <v>0</v>
      </c>
      <c r="AP2196">
        <v>0</v>
      </c>
      <c r="AQ2196">
        <v>0</v>
      </c>
      <c r="AR2196">
        <v>0</v>
      </c>
      <c r="AS2196">
        <v>193</v>
      </c>
      <c r="AT2196">
        <v>1</v>
      </c>
      <c r="AU2196">
        <v>0</v>
      </c>
      <c r="AV2196">
        <v>1</v>
      </c>
      <c r="AW2196">
        <v>1</v>
      </c>
      <c r="AX2196">
        <v>0</v>
      </c>
      <c r="AY2196">
        <v>1</v>
      </c>
      <c r="AZ2196">
        <v>0</v>
      </c>
      <c r="BB2196">
        <v>0</v>
      </c>
      <c r="BC2196" s="1" t="s">
        <v>63</v>
      </c>
      <c r="BD2196" s="1" t="s">
        <v>68</v>
      </c>
      <c r="BE2196" s="2">
        <v>43997</v>
      </c>
    </row>
    <row r="2197" spans="1:57" x14ac:dyDescent="0.3">
      <c r="A2197" s="1" t="s">
        <v>260</v>
      </c>
      <c r="B2197" s="1" t="s">
        <v>58</v>
      </c>
      <c r="C2197">
        <v>61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1</v>
      </c>
      <c r="V2197">
        <v>0</v>
      </c>
      <c r="W2197" s="1" t="s">
        <v>59</v>
      </c>
      <c r="X2197" s="1" t="s">
        <v>75</v>
      </c>
      <c r="Y2197">
        <v>0</v>
      </c>
      <c r="Z2197">
        <v>1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1</v>
      </c>
      <c r="AK2197">
        <v>1</v>
      </c>
      <c r="AL2197">
        <v>0</v>
      </c>
      <c r="AM2197">
        <v>0</v>
      </c>
      <c r="AO2197">
        <v>2</v>
      </c>
      <c r="AP2197">
        <v>2</v>
      </c>
      <c r="AQ2197">
        <v>0</v>
      </c>
      <c r="AR2197">
        <v>1</v>
      </c>
      <c r="AS2197">
        <v>1646</v>
      </c>
      <c r="AT2197">
        <v>1</v>
      </c>
      <c r="AU2197">
        <v>0</v>
      </c>
      <c r="AV2197">
        <v>0</v>
      </c>
      <c r="AW2197">
        <v>0</v>
      </c>
      <c r="AX2197">
        <v>0</v>
      </c>
      <c r="AY2197">
        <v>0</v>
      </c>
      <c r="BC2197" s="1" t="s">
        <v>63</v>
      </c>
      <c r="BD2197" s="1" t="s">
        <v>71</v>
      </c>
      <c r="BE2197" s="2">
        <v>41157</v>
      </c>
    </row>
    <row r="2198" spans="1:57" x14ac:dyDescent="0.3">
      <c r="A2198" s="1" t="s">
        <v>261</v>
      </c>
      <c r="B2198" s="1" t="s">
        <v>58</v>
      </c>
      <c r="C2198">
        <v>52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1</v>
      </c>
      <c r="V2198">
        <v>0</v>
      </c>
      <c r="W2198" s="1" t="s">
        <v>59</v>
      </c>
      <c r="X2198" s="1" t="s">
        <v>108</v>
      </c>
      <c r="Y2198">
        <v>1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1</v>
      </c>
      <c r="AG2198">
        <v>0</v>
      </c>
      <c r="AH2198">
        <v>0</v>
      </c>
      <c r="AI2198">
        <v>0</v>
      </c>
      <c r="AJ2198">
        <v>1</v>
      </c>
      <c r="AK2198">
        <v>0</v>
      </c>
      <c r="AL2198">
        <v>0</v>
      </c>
      <c r="AM2198">
        <v>0</v>
      </c>
      <c r="AN2198">
        <v>23.1</v>
      </c>
      <c r="AO2198">
        <v>0</v>
      </c>
      <c r="AP2198">
        <v>0</v>
      </c>
      <c r="AQ2198">
        <v>0</v>
      </c>
      <c r="AR2198">
        <v>1</v>
      </c>
      <c r="AS2198">
        <v>635</v>
      </c>
      <c r="AT2198">
        <v>1</v>
      </c>
      <c r="AU2198">
        <v>0</v>
      </c>
      <c r="AV2198">
        <v>1</v>
      </c>
      <c r="AW2198">
        <v>0</v>
      </c>
      <c r="AX2198">
        <v>0</v>
      </c>
      <c r="AY2198">
        <v>1</v>
      </c>
      <c r="BC2198" s="1" t="s">
        <v>60</v>
      </c>
      <c r="BD2198" s="1" t="s">
        <v>71</v>
      </c>
      <c r="BE2198" s="2">
        <v>40928</v>
      </c>
    </row>
    <row r="2199" spans="1:57" x14ac:dyDescent="0.3">
      <c r="A2199" s="1" t="s">
        <v>261</v>
      </c>
      <c r="B2199" s="1" t="s">
        <v>58</v>
      </c>
      <c r="C2199">
        <v>52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1</v>
      </c>
      <c r="V2199">
        <v>0</v>
      </c>
      <c r="W2199" s="1" t="s">
        <v>59</v>
      </c>
      <c r="X2199" s="1" t="s">
        <v>108</v>
      </c>
      <c r="Y2199">
        <v>1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1</v>
      </c>
      <c r="AG2199">
        <v>0</v>
      </c>
      <c r="AH2199">
        <v>0</v>
      </c>
      <c r="AI2199">
        <v>0</v>
      </c>
      <c r="AJ2199">
        <v>1</v>
      </c>
      <c r="AK2199">
        <v>0</v>
      </c>
      <c r="AL2199">
        <v>0</v>
      </c>
      <c r="AM2199">
        <v>0</v>
      </c>
      <c r="AN2199">
        <v>23.1</v>
      </c>
      <c r="AO2199">
        <v>0</v>
      </c>
      <c r="AP2199">
        <v>0</v>
      </c>
      <c r="AQ2199">
        <v>0</v>
      </c>
      <c r="AR2199">
        <v>1</v>
      </c>
      <c r="AS2199">
        <v>593</v>
      </c>
      <c r="AT2199">
        <v>1</v>
      </c>
      <c r="AU2199">
        <v>0</v>
      </c>
      <c r="AV2199">
        <v>1</v>
      </c>
      <c r="AW2199">
        <v>0</v>
      </c>
      <c r="AX2199">
        <v>0</v>
      </c>
      <c r="AY2199">
        <v>1</v>
      </c>
      <c r="BC2199" s="1" t="s">
        <v>60</v>
      </c>
      <c r="BD2199" s="1" t="s">
        <v>71</v>
      </c>
      <c r="BE2199" s="2">
        <v>40970</v>
      </c>
    </row>
    <row r="2200" spans="1:57" x14ac:dyDescent="0.3">
      <c r="A2200" s="1" t="s">
        <v>261</v>
      </c>
      <c r="B2200" s="1" t="s">
        <v>58</v>
      </c>
      <c r="C2200">
        <v>52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1</v>
      </c>
      <c r="V2200">
        <v>0</v>
      </c>
      <c r="W2200" s="1" t="s">
        <v>59</v>
      </c>
      <c r="X2200" s="1" t="s">
        <v>108</v>
      </c>
      <c r="Y2200">
        <v>1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1</v>
      </c>
      <c r="AG2200">
        <v>0</v>
      </c>
      <c r="AH2200">
        <v>0</v>
      </c>
      <c r="AI2200">
        <v>0</v>
      </c>
      <c r="AJ2200">
        <v>1</v>
      </c>
      <c r="AK2200">
        <v>1</v>
      </c>
      <c r="AL2200">
        <v>0</v>
      </c>
      <c r="AM2200">
        <v>0</v>
      </c>
      <c r="AN2200">
        <v>23.1</v>
      </c>
      <c r="AO2200">
        <v>0</v>
      </c>
      <c r="AP2200">
        <v>0</v>
      </c>
      <c r="AQ2200">
        <v>0</v>
      </c>
      <c r="AR2200">
        <v>1</v>
      </c>
      <c r="AS2200">
        <v>544</v>
      </c>
      <c r="AT2200">
        <v>1</v>
      </c>
      <c r="AU2200">
        <v>0</v>
      </c>
      <c r="AV2200">
        <v>1</v>
      </c>
      <c r="AW2200">
        <v>0</v>
      </c>
      <c r="AX2200">
        <v>0</v>
      </c>
      <c r="AY2200">
        <v>1</v>
      </c>
      <c r="BC2200" s="1" t="s">
        <v>60</v>
      </c>
      <c r="BD2200" s="1" t="s">
        <v>71</v>
      </c>
      <c r="BE2200" s="2">
        <v>41019</v>
      </c>
    </row>
    <row r="2201" spans="1:57" x14ac:dyDescent="0.3">
      <c r="A2201" s="1" t="s">
        <v>261</v>
      </c>
      <c r="B2201" s="1" t="s">
        <v>58</v>
      </c>
      <c r="C2201">
        <v>52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1</v>
      </c>
      <c r="V2201">
        <v>0</v>
      </c>
      <c r="W2201" s="1" t="s">
        <v>59</v>
      </c>
      <c r="X2201" s="1" t="s">
        <v>108</v>
      </c>
      <c r="Y2201">
        <v>1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1</v>
      </c>
      <c r="AG2201">
        <v>0</v>
      </c>
      <c r="AH2201">
        <v>0</v>
      </c>
      <c r="AI2201">
        <v>0</v>
      </c>
      <c r="AJ2201">
        <v>1</v>
      </c>
      <c r="AK2201">
        <v>1</v>
      </c>
      <c r="AL2201">
        <v>0</v>
      </c>
      <c r="AM2201">
        <v>0</v>
      </c>
      <c r="AN2201">
        <v>23.1</v>
      </c>
      <c r="AO2201">
        <v>0</v>
      </c>
      <c r="AP2201">
        <v>0</v>
      </c>
      <c r="AQ2201">
        <v>0</v>
      </c>
      <c r="AR2201">
        <v>1</v>
      </c>
      <c r="AS2201">
        <v>467</v>
      </c>
      <c r="AT2201">
        <v>1</v>
      </c>
      <c r="AU2201">
        <v>0</v>
      </c>
      <c r="AV2201">
        <v>1</v>
      </c>
      <c r="AW2201">
        <v>0</v>
      </c>
      <c r="AX2201">
        <v>0</v>
      </c>
      <c r="AY2201">
        <v>1</v>
      </c>
      <c r="BC2201" s="1" t="s">
        <v>60</v>
      </c>
      <c r="BD2201" s="1" t="s">
        <v>71</v>
      </c>
      <c r="BE2201" s="2">
        <v>41096</v>
      </c>
    </row>
    <row r="2202" spans="1:57" x14ac:dyDescent="0.3">
      <c r="A2202" s="1" t="s">
        <v>261</v>
      </c>
      <c r="B2202" s="1" t="s">
        <v>58</v>
      </c>
      <c r="C2202">
        <v>52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1</v>
      </c>
      <c r="V2202">
        <v>0</v>
      </c>
      <c r="W2202" s="1" t="s">
        <v>59</v>
      </c>
      <c r="X2202" s="1" t="s">
        <v>108</v>
      </c>
      <c r="Y2202">
        <v>1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1</v>
      </c>
      <c r="AG2202">
        <v>0</v>
      </c>
      <c r="AH2202">
        <v>0</v>
      </c>
      <c r="AI2202">
        <v>0</v>
      </c>
      <c r="AJ2202">
        <v>1</v>
      </c>
      <c r="AK2202">
        <v>1</v>
      </c>
      <c r="AL2202">
        <v>0</v>
      </c>
      <c r="AM2202">
        <v>0</v>
      </c>
      <c r="AN2202">
        <v>23.1</v>
      </c>
      <c r="AO2202">
        <v>0</v>
      </c>
      <c r="AP2202">
        <v>0</v>
      </c>
      <c r="AQ2202">
        <v>0</v>
      </c>
      <c r="AR2202">
        <v>1</v>
      </c>
      <c r="AS2202">
        <v>406</v>
      </c>
      <c r="AT2202">
        <v>1</v>
      </c>
      <c r="AU2202">
        <v>0</v>
      </c>
      <c r="AV2202">
        <v>1</v>
      </c>
      <c r="AW2202">
        <v>0</v>
      </c>
      <c r="AX2202">
        <v>0</v>
      </c>
      <c r="AY2202">
        <v>1</v>
      </c>
      <c r="BC2202" s="1" t="s">
        <v>60</v>
      </c>
      <c r="BD2202" s="1" t="s">
        <v>71</v>
      </c>
      <c r="BE2202" s="2">
        <v>41157</v>
      </c>
    </row>
    <row r="2203" spans="1:57" x14ac:dyDescent="0.3">
      <c r="A2203" s="1" t="s">
        <v>261</v>
      </c>
      <c r="B2203" s="1" t="s">
        <v>58</v>
      </c>
      <c r="C2203">
        <v>52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1</v>
      </c>
      <c r="V2203">
        <v>0</v>
      </c>
      <c r="W2203" s="1" t="s">
        <v>59</v>
      </c>
      <c r="X2203" s="1" t="s">
        <v>108</v>
      </c>
      <c r="Y2203">
        <v>1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1</v>
      </c>
      <c r="AG2203">
        <v>0</v>
      </c>
      <c r="AH2203">
        <v>0</v>
      </c>
      <c r="AI2203">
        <v>0</v>
      </c>
      <c r="AJ2203">
        <v>1</v>
      </c>
      <c r="AK2203">
        <v>1</v>
      </c>
      <c r="AL2203">
        <v>0</v>
      </c>
      <c r="AM2203">
        <v>0</v>
      </c>
      <c r="AN2203">
        <v>23.1</v>
      </c>
      <c r="AO2203">
        <v>0</v>
      </c>
      <c r="AP2203">
        <v>0</v>
      </c>
      <c r="AQ2203">
        <v>0</v>
      </c>
      <c r="AR2203">
        <v>1</v>
      </c>
      <c r="AS2203">
        <v>420</v>
      </c>
      <c r="AT2203">
        <v>1</v>
      </c>
      <c r="AU2203">
        <v>0</v>
      </c>
      <c r="AV2203">
        <v>1</v>
      </c>
      <c r="AW2203">
        <v>0</v>
      </c>
      <c r="AX2203">
        <v>0</v>
      </c>
      <c r="AY2203">
        <v>1</v>
      </c>
      <c r="BC2203" s="1" t="s">
        <v>60</v>
      </c>
      <c r="BD2203" s="1" t="s">
        <v>71</v>
      </c>
      <c r="BE2203" s="2">
        <v>41143</v>
      </c>
    </row>
    <row r="2204" spans="1:57" x14ac:dyDescent="0.3">
      <c r="A2204" s="1" t="s">
        <v>262</v>
      </c>
      <c r="B2204" s="1" t="s">
        <v>65</v>
      </c>
      <c r="C2204">
        <v>62</v>
      </c>
      <c r="D2204">
        <v>1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1</v>
      </c>
      <c r="V2204">
        <v>0</v>
      </c>
      <c r="W2204" s="1" t="s">
        <v>59</v>
      </c>
      <c r="X2204" s="1" t="s">
        <v>59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1</v>
      </c>
      <c r="AL2204">
        <v>0</v>
      </c>
      <c r="AM2204">
        <v>0</v>
      </c>
      <c r="AN2204">
        <v>29.1</v>
      </c>
      <c r="AO2204">
        <v>0</v>
      </c>
      <c r="AP2204">
        <v>0</v>
      </c>
      <c r="AQ2204">
        <v>0</v>
      </c>
      <c r="AR2204">
        <v>0</v>
      </c>
      <c r="AS2204">
        <v>1606</v>
      </c>
      <c r="AT2204">
        <v>1</v>
      </c>
      <c r="AU2204">
        <v>0</v>
      </c>
      <c r="AV2204">
        <v>1</v>
      </c>
      <c r="AW2204">
        <v>1</v>
      </c>
      <c r="AX2204">
        <v>0</v>
      </c>
      <c r="AY2204">
        <v>1</v>
      </c>
      <c r="BB2204">
        <v>0</v>
      </c>
      <c r="BC2204" s="1" t="s">
        <v>63</v>
      </c>
      <c r="BD2204" s="1" t="s">
        <v>68</v>
      </c>
      <c r="BE2204" s="2">
        <v>42429</v>
      </c>
    </row>
    <row r="2205" spans="1:57" x14ac:dyDescent="0.3">
      <c r="A2205" s="1" t="s">
        <v>262</v>
      </c>
      <c r="B2205" s="1" t="s">
        <v>65</v>
      </c>
      <c r="C2205">
        <v>62</v>
      </c>
      <c r="D2205">
        <v>1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1</v>
      </c>
      <c r="V2205">
        <v>0</v>
      </c>
      <c r="W2205" s="1" t="s">
        <v>59</v>
      </c>
      <c r="X2205" s="1" t="s">
        <v>59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1</v>
      </c>
      <c r="AL2205">
        <v>0</v>
      </c>
      <c r="AM2205">
        <v>0</v>
      </c>
      <c r="AN2205">
        <v>29.1</v>
      </c>
      <c r="AO2205">
        <v>0</v>
      </c>
      <c r="AP2205">
        <v>0</v>
      </c>
      <c r="AQ2205">
        <v>0</v>
      </c>
      <c r="AR2205">
        <v>0</v>
      </c>
      <c r="AS2205">
        <v>1567</v>
      </c>
      <c r="AT2205">
        <v>1</v>
      </c>
      <c r="AU2205">
        <v>0</v>
      </c>
      <c r="AV2205">
        <v>1</v>
      </c>
      <c r="AW2205">
        <v>1</v>
      </c>
      <c r="AX2205">
        <v>0</v>
      </c>
      <c r="AY2205">
        <v>1</v>
      </c>
      <c r="BB2205">
        <v>0</v>
      </c>
      <c r="BC2205" s="1" t="s">
        <v>63</v>
      </c>
      <c r="BD2205" s="1" t="s">
        <v>68</v>
      </c>
      <c r="BE2205" s="2">
        <v>42468</v>
      </c>
    </row>
    <row r="2206" spans="1:57" x14ac:dyDescent="0.3">
      <c r="A2206" s="1" t="s">
        <v>262</v>
      </c>
      <c r="B2206" s="1" t="s">
        <v>65</v>
      </c>
      <c r="C2206">
        <v>62</v>
      </c>
      <c r="D2206">
        <v>1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1</v>
      </c>
      <c r="V2206">
        <v>0</v>
      </c>
      <c r="W2206" s="1" t="s">
        <v>59</v>
      </c>
      <c r="X2206" s="1" t="s">
        <v>59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29.1</v>
      </c>
      <c r="AO2206">
        <v>0</v>
      </c>
      <c r="AP2206">
        <v>0</v>
      </c>
      <c r="AQ2206">
        <v>0</v>
      </c>
      <c r="AR2206">
        <v>0</v>
      </c>
      <c r="AS2206">
        <v>1634</v>
      </c>
      <c r="AT2206">
        <v>1</v>
      </c>
      <c r="AU2206">
        <v>0</v>
      </c>
      <c r="AV2206">
        <v>1</v>
      </c>
      <c r="AW2206">
        <v>1</v>
      </c>
      <c r="AX2206">
        <v>0</v>
      </c>
      <c r="AY2206">
        <v>1</v>
      </c>
      <c r="BB2206">
        <v>0</v>
      </c>
      <c r="BC2206" s="1" t="s">
        <v>63</v>
      </c>
      <c r="BD2206" s="1" t="s">
        <v>68</v>
      </c>
      <c r="BE2206" s="2">
        <v>42401</v>
      </c>
    </row>
    <row r="2207" spans="1:57" x14ac:dyDescent="0.3">
      <c r="A2207" s="1" t="s">
        <v>263</v>
      </c>
      <c r="B2207" s="1" t="s">
        <v>58</v>
      </c>
      <c r="C2207">
        <v>61</v>
      </c>
      <c r="D2207">
        <v>1</v>
      </c>
      <c r="E2207">
        <v>0</v>
      </c>
      <c r="F2207">
        <v>0</v>
      </c>
      <c r="G2207">
        <v>1</v>
      </c>
      <c r="H2207">
        <v>0</v>
      </c>
      <c r="I2207">
        <v>0</v>
      </c>
      <c r="J2207">
        <v>0</v>
      </c>
      <c r="K2207">
        <v>0</v>
      </c>
      <c r="L2207">
        <v>1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2</v>
      </c>
      <c r="U2207">
        <v>1</v>
      </c>
      <c r="V2207">
        <v>0</v>
      </c>
      <c r="W2207" s="1" t="s">
        <v>59</v>
      </c>
      <c r="X2207" s="1" t="s">
        <v>59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1</v>
      </c>
      <c r="AG2207">
        <v>0</v>
      </c>
      <c r="AH2207">
        <v>1</v>
      </c>
      <c r="AI2207">
        <v>1</v>
      </c>
      <c r="AJ2207">
        <v>0</v>
      </c>
      <c r="AK2207">
        <v>0</v>
      </c>
      <c r="AL2207">
        <v>1</v>
      </c>
      <c r="AM2207">
        <v>0</v>
      </c>
      <c r="AN2207">
        <v>26</v>
      </c>
      <c r="AO2207">
        <v>0</v>
      </c>
      <c r="AP2207">
        <v>0</v>
      </c>
      <c r="AQ2207">
        <v>0</v>
      </c>
      <c r="AR2207">
        <v>0</v>
      </c>
      <c r="AS2207">
        <v>1296</v>
      </c>
      <c r="AT2207">
        <v>1</v>
      </c>
      <c r="AU2207">
        <v>0</v>
      </c>
      <c r="AV2207">
        <v>0</v>
      </c>
      <c r="AW2207">
        <v>0</v>
      </c>
      <c r="AX2207">
        <v>1</v>
      </c>
      <c r="AY2207">
        <v>1</v>
      </c>
      <c r="BA2207">
        <v>0</v>
      </c>
      <c r="BC2207" s="1" t="s">
        <v>78</v>
      </c>
      <c r="BD2207" s="1" t="s">
        <v>71</v>
      </c>
      <c r="BE2207" s="2">
        <v>43122</v>
      </c>
    </row>
    <row r="2208" spans="1:57" x14ac:dyDescent="0.3">
      <c r="A2208" s="1" t="s">
        <v>263</v>
      </c>
      <c r="B2208" s="1" t="s">
        <v>58</v>
      </c>
      <c r="C2208">
        <v>61</v>
      </c>
      <c r="D2208">
        <v>1</v>
      </c>
      <c r="E2208">
        <v>0</v>
      </c>
      <c r="F2208">
        <v>0</v>
      </c>
      <c r="G2208">
        <v>1</v>
      </c>
      <c r="H2208">
        <v>0</v>
      </c>
      <c r="I2208">
        <v>0</v>
      </c>
      <c r="J2208">
        <v>0</v>
      </c>
      <c r="K2208">
        <v>0</v>
      </c>
      <c r="L2208">
        <v>1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2</v>
      </c>
      <c r="U2208">
        <v>1</v>
      </c>
      <c r="V2208">
        <v>0</v>
      </c>
      <c r="W2208" s="1" t="s">
        <v>59</v>
      </c>
      <c r="X2208" s="1" t="s">
        <v>59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1</v>
      </c>
      <c r="AG2208">
        <v>0</v>
      </c>
      <c r="AH2208">
        <v>1</v>
      </c>
      <c r="AI2208">
        <v>1</v>
      </c>
      <c r="AJ2208">
        <v>0</v>
      </c>
      <c r="AK2208">
        <v>0</v>
      </c>
      <c r="AL2208">
        <v>1</v>
      </c>
      <c r="AM2208">
        <v>0</v>
      </c>
      <c r="AN2208">
        <v>26</v>
      </c>
      <c r="AO2208">
        <v>0</v>
      </c>
      <c r="AP2208">
        <v>0</v>
      </c>
      <c r="AQ2208">
        <v>0</v>
      </c>
      <c r="AR2208">
        <v>0</v>
      </c>
      <c r="AS2208">
        <v>1264</v>
      </c>
      <c r="AT2208">
        <v>1</v>
      </c>
      <c r="AU2208">
        <v>0</v>
      </c>
      <c r="AV2208">
        <v>0</v>
      </c>
      <c r="AW2208">
        <v>0</v>
      </c>
      <c r="AX2208">
        <v>1</v>
      </c>
      <c r="AY2208">
        <v>1</v>
      </c>
      <c r="BA2208">
        <v>0</v>
      </c>
      <c r="BC2208" s="1" t="s">
        <v>78</v>
      </c>
      <c r="BD2208" s="1" t="s">
        <v>71</v>
      </c>
      <c r="BE2208" s="2">
        <v>43154</v>
      </c>
    </row>
    <row r="2209" spans="1:57" x14ac:dyDescent="0.3">
      <c r="A2209" s="1" t="s">
        <v>263</v>
      </c>
      <c r="B2209" s="1" t="s">
        <v>58</v>
      </c>
      <c r="C2209">
        <v>61</v>
      </c>
      <c r="D2209">
        <v>1</v>
      </c>
      <c r="E2209">
        <v>0</v>
      </c>
      <c r="F2209">
        <v>0</v>
      </c>
      <c r="G2209">
        <v>1</v>
      </c>
      <c r="H2209">
        <v>0</v>
      </c>
      <c r="I2209">
        <v>0</v>
      </c>
      <c r="J2209">
        <v>0</v>
      </c>
      <c r="K2209">
        <v>0</v>
      </c>
      <c r="L2209">
        <v>1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2</v>
      </c>
      <c r="U2209">
        <v>1</v>
      </c>
      <c r="V2209">
        <v>0</v>
      </c>
      <c r="W2209" s="1" t="s">
        <v>59</v>
      </c>
      <c r="X2209" s="1" t="s">
        <v>59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1</v>
      </c>
      <c r="AG2209">
        <v>0</v>
      </c>
      <c r="AH2209">
        <v>1</v>
      </c>
      <c r="AI2209">
        <v>1</v>
      </c>
      <c r="AJ2209">
        <v>0</v>
      </c>
      <c r="AK2209">
        <v>0</v>
      </c>
      <c r="AL2209">
        <v>1</v>
      </c>
      <c r="AM2209">
        <v>0</v>
      </c>
      <c r="AN2209">
        <v>26</v>
      </c>
      <c r="AO2209">
        <v>0</v>
      </c>
      <c r="AP2209">
        <v>0</v>
      </c>
      <c r="AQ2209">
        <v>0</v>
      </c>
      <c r="AR2209">
        <v>0</v>
      </c>
      <c r="AS2209">
        <v>1208</v>
      </c>
      <c r="AT2209">
        <v>1</v>
      </c>
      <c r="AU2209">
        <v>0</v>
      </c>
      <c r="AV2209">
        <v>0</v>
      </c>
      <c r="AW2209">
        <v>0</v>
      </c>
      <c r="AX2209">
        <v>1</v>
      </c>
      <c r="AY2209">
        <v>1</v>
      </c>
      <c r="BA2209">
        <v>0</v>
      </c>
      <c r="BC2209" s="1" t="s">
        <v>78</v>
      </c>
      <c r="BD2209" s="1" t="s">
        <v>71</v>
      </c>
      <c r="BE2209" s="2">
        <v>43210</v>
      </c>
    </row>
    <row r="2210" spans="1:57" x14ac:dyDescent="0.3">
      <c r="A2210" s="1" t="s">
        <v>264</v>
      </c>
      <c r="B2210" s="1" t="s">
        <v>58</v>
      </c>
      <c r="C2210">
        <v>6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1</v>
      </c>
      <c r="V2210">
        <v>0</v>
      </c>
      <c r="W2210" s="1" t="s">
        <v>59</v>
      </c>
      <c r="X2210" s="1" t="s">
        <v>59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23.2</v>
      </c>
      <c r="AO2210">
        <v>0</v>
      </c>
      <c r="AP2210">
        <v>1</v>
      </c>
      <c r="AQ2210">
        <v>0</v>
      </c>
      <c r="AR2210">
        <v>0</v>
      </c>
      <c r="AS2210">
        <v>723</v>
      </c>
      <c r="AT2210">
        <v>1</v>
      </c>
      <c r="AU2210">
        <v>0</v>
      </c>
      <c r="AV2210">
        <v>0</v>
      </c>
      <c r="AW2210">
        <v>1</v>
      </c>
      <c r="AX2210">
        <v>1</v>
      </c>
      <c r="AY2210">
        <v>1</v>
      </c>
      <c r="BC2210" s="1" t="s">
        <v>60</v>
      </c>
      <c r="BD2210" s="1" t="s">
        <v>61</v>
      </c>
      <c r="BE2210" s="2">
        <v>41589</v>
      </c>
    </row>
    <row r="2211" spans="1:57" x14ac:dyDescent="0.3">
      <c r="A2211" s="1" t="s">
        <v>264</v>
      </c>
      <c r="B2211" s="1" t="s">
        <v>58</v>
      </c>
      <c r="C2211">
        <v>6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1</v>
      </c>
      <c r="V2211">
        <v>0</v>
      </c>
      <c r="W2211" s="1" t="s">
        <v>59</v>
      </c>
      <c r="X2211" s="1" t="s">
        <v>59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23.2</v>
      </c>
      <c r="AO2211">
        <v>0</v>
      </c>
      <c r="AP2211">
        <v>1</v>
      </c>
      <c r="AQ2211">
        <v>0</v>
      </c>
      <c r="AR2211">
        <v>0</v>
      </c>
      <c r="AS2211">
        <v>681</v>
      </c>
      <c r="AT2211">
        <v>1</v>
      </c>
      <c r="AU2211">
        <v>0</v>
      </c>
      <c r="AV2211">
        <v>0</v>
      </c>
      <c r="AW2211">
        <v>1</v>
      </c>
      <c r="AX2211">
        <v>1</v>
      </c>
      <c r="AY2211">
        <v>1</v>
      </c>
      <c r="BC2211" s="1" t="s">
        <v>60</v>
      </c>
      <c r="BD2211" s="1" t="s">
        <v>61</v>
      </c>
      <c r="BE2211" s="2">
        <v>41631</v>
      </c>
    </row>
    <row r="2212" spans="1:57" x14ac:dyDescent="0.3">
      <c r="A2212" s="1" t="s">
        <v>264</v>
      </c>
      <c r="B2212" s="1" t="s">
        <v>58</v>
      </c>
      <c r="C2212">
        <v>61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1</v>
      </c>
      <c r="V2212">
        <v>0</v>
      </c>
      <c r="W2212" s="1" t="s">
        <v>59</v>
      </c>
      <c r="X2212" s="1" t="s">
        <v>59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23.2</v>
      </c>
      <c r="AO2212">
        <v>0</v>
      </c>
      <c r="AP2212">
        <v>1</v>
      </c>
      <c r="AQ2212">
        <v>0</v>
      </c>
      <c r="AR2212">
        <v>0</v>
      </c>
      <c r="AS2212">
        <v>611</v>
      </c>
      <c r="AT2212">
        <v>1</v>
      </c>
      <c r="AU2212">
        <v>0</v>
      </c>
      <c r="AV2212">
        <v>0</v>
      </c>
      <c r="AW2212">
        <v>1</v>
      </c>
      <c r="AX2212">
        <v>1</v>
      </c>
      <c r="AY2212">
        <v>1</v>
      </c>
      <c r="BC2212" s="1" t="s">
        <v>60</v>
      </c>
      <c r="BD2212" s="1" t="s">
        <v>61</v>
      </c>
      <c r="BE2212" s="2">
        <v>41701</v>
      </c>
    </row>
    <row r="2213" spans="1:57" x14ac:dyDescent="0.3">
      <c r="A2213" s="1" t="s">
        <v>264</v>
      </c>
      <c r="B2213" s="1" t="s">
        <v>58</v>
      </c>
      <c r="C2213">
        <v>61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1</v>
      </c>
      <c r="V2213">
        <v>0</v>
      </c>
      <c r="W2213" s="1" t="s">
        <v>59</v>
      </c>
      <c r="X2213" s="1" t="s">
        <v>59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23.2</v>
      </c>
      <c r="AO2213">
        <v>0</v>
      </c>
      <c r="AP2213">
        <v>1</v>
      </c>
      <c r="AQ2213">
        <v>0</v>
      </c>
      <c r="AR2213">
        <v>1</v>
      </c>
      <c r="AS2213">
        <v>548</v>
      </c>
      <c r="AT2213">
        <v>1</v>
      </c>
      <c r="AU2213">
        <v>0</v>
      </c>
      <c r="AV2213">
        <v>0</v>
      </c>
      <c r="AW2213">
        <v>1</v>
      </c>
      <c r="AX2213">
        <v>1</v>
      </c>
      <c r="AY2213">
        <v>1</v>
      </c>
      <c r="BC2213" s="1" t="s">
        <v>60</v>
      </c>
      <c r="BD2213" s="1" t="s">
        <v>61</v>
      </c>
      <c r="BE2213" s="2">
        <v>41764</v>
      </c>
    </row>
    <row r="2214" spans="1:57" x14ac:dyDescent="0.3">
      <c r="A2214" s="1" t="s">
        <v>264</v>
      </c>
      <c r="B2214" s="1" t="s">
        <v>58</v>
      </c>
      <c r="C2214">
        <v>62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1</v>
      </c>
      <c r="V2214">
        <v>0</v>
      </c>
      <c r="W2214" s="1" t="s">
        <v>59</v>
      </c>
      <c r="X2214" s="1" t="s">
        <v>59</v>
      </c>
      <c r="Y2214">
        <v>1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1</v>
      </c>
      <c r="AK2214">
        <v>1</v>
      </c>
      <c r="AL2214">
        <v>1</v>
      </c>
      <c r="AM2214">
        <v>1</v>
      </c>
      <c r="AN2214">
        <v>23.2</v>
      </c>
      <c r="AO2214">
        <v>0</v>
      </c>
      <c r="AP2214">
        <v>1</v>
      </c>
      <c r="AQ2214">
        <v>0</v>
      </c>
      <c r="AR2214">
        <v>1</v>
      </c>
      <c r="AS2214">
        <v>56</v>
      </c>
      <c r="AT2214">
        <v>1</v>
      </c>
      <c r="AU2214">
        <v>0</v>
      </c>
      <c r="AV2214">
        <v>0</v>
      </c>
      <c r="AW2214">
        <v>1</v>
      </c>
      <c r="AX2214">
        <v>1</v>
      </c>
      <c r="AY2214">
        <v>1</v>
      </c>
      <c r="BC2214" s="1" t="s">
        <v>60</v>
      </c>
      <c r="BD2214" s="1" t="s">
        <v>61</v>
      </c>
      <c r="BE2214" s="2">
        <v>42256</v>
      </c>
    </row>
    <row r="2215" spans="1:57" x14ac:dyDescent="0.3">
      <c r="A2215" s="1" t="s">
        <v>264</v>
      </c>
      <c r="B2215" s="1" t="s">
        <v>58</v>
      </c>
      <c r="C2215">
        <v>61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1</v>
      </c>
      <c r="V2215">
        <v>0</v>
      </c>
      <c r="W2215" s="1" t="s">
        <v>59</v>
      </c>
      <c r="X2215" s="1" t="s">
        <v>59</v>
      </c>
      <c r="Y2215">
        <v>1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23.2</v>
      </c>
      <c r="AO2215">
        <v>0</v>
      </c>
      <c r="AP2215">
        <v>1</v>
      </c>
      <c r="AQ2215">
        <v>0</v>
      </c>
      <c r="AR2215">
        <v>1</v>
      </c>
      <c r="AS2215">
        <v>457</v>
      </c>
      <c r="AT2215">
        <v>1</v>
      </c>
      <c r="AU2215">
        <v>0</v>
      </c>
      <c r="AV2215">
        <v>0</v>
      </c>
      <c r="AW2215">
        <v>1</v>
      </c>
      <c r="AX2215">
        <v>1</v>
      </c>
      <c r="AY2215">
        <v>1</v>
      </c>
      <c r="BC2215" s="1" t="s">
        <v>60</v>
      </c>
      <c r="BD2215" s="1" t="s">
        <v>61</v>
      </c>
      <c r="BE2215" s="2">
        <v>41855</v>
      </c>
    </row>
    <row r="2216" spans="1:57" x14ac:dyDescent="0.3">
      <c r="A2216" s="1" t="s">
        <v>264</v>
      </c>
      <c r="B2216" s="1" t="s">
        <v>58</v>
      </c>
      <c r="C2216">
        <v>62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1</v>
      </c>
      <c r="V2216">
        <v>0</v>
      </c>
      <c r="W2216" s="1" t="s">
        <v>59</v>
      </c>
      <c r="X2216" s="1" t="s">
        <v>59</v>
      </c>
      <c r="Y2216">
        <v>1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1</v>
      </c>
      <c r="AK2216">
        <v>1</v>
      </c>
      <c r="AL2216">
        <v>1</v>
      </c>
      <c r="AM2216">
        <v>1</v>
      </c>
      <c r="AN2216">
        <v>23.2</v>
      </c>
      <c r="AO2216">
        <v>0</v>
      </c>
      <c r="AP2216">
        <v>1</v>
      </c>
      <c r="AQ2216">
        <v>0</v>
      </c>
      <c r="AR2216">
        <v>1</v>
      </c>
      <c r="AS2216">
        <v>70</v>
      </c>
      <c r="AT2216">
        <v>1</v>
      </c>
      <c r="AU2216">
        <v>0</v>
      </c>
      <c r="AV2216">
        <v>0</v>
      </c>
      <c r="AW2216">
        <v>1</v>
      </c>
      <c r="AX2216">
        <v>1</v>
      </c>
      <c r="AY2216">
        <v>1</v>
      </c>
      <c r="BC2216" s="1" t="s">
        <v>60</v>
      </c>
      <c r="BD2216" s="1" t="s">
        <v>61</v>
      </c>
      <c r="BE2216" s="2">
        <v>42242</v>
      </c>
    </row>
    <row r="2217" spans="1:57" x14ac:dyDescent="0.3">
      <c r="A2217" s="1" t="s">
        <v>265</v>
      </c>
      <c r="B2217" s="1" t="s">
        <v>65</v>
      </c>
      <c r="C2217">
        <v>53</v>
      </c>
      <c r="D2217">
        <v>0</v>
      </c>
      <c r="E2217">
        <v>0</v>
      </c>
      <c r="F2217">
        <v>0</v>
      </c>
      <c r="G2217">
        <v>0</v>
      </c>
      <c r="H2217">
        <v>1</v>
      </c>
      <c r="I2217">
        <v>0</v>
      </c>
      <c r="J2217">
        <v>0</v>
      </c>
      <c r="K2217">
        <v>1</v>
      </c>
      <c r="L2217">
        <v>1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2</v>
      </c>
      <c r="U2217">
        <v>1</v>
      </c>
      <c r="V2217">
        <v>0</v>
      </c>
      <c r="W2217" s="1" t="s">
        <v>59</v>
      </c>
      <c r="X2217" s="1" t="s">
        <v>59</v>
      </c>
      <c r="Y2217">
        <v>1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1</v>
      </c>
      <c r="AL2217">
        <v>0</v>
      </c>
      <c r="AM2217">
        <v>1</v>
      </c>
      <c r="AN2217">
        <v>23.5</v>
      </c>
      <c r="AO2217">
        <v>1</v>
      </c>
      <c r="AP2217">
        <v>1</v>
      </c>
      <c r="AQ2217">
        <v>0</v>
      </c>
      <c r="AR2217">
        <v>1</v>
      </c>
      <c r="AS2217">
        <v>746</v>
      </c>
      <c r="AT2217">
        <v>1</v>
      </c>
      <c r="AU2217">
        <v>0</v>
      </c>
      <c r="AV2217">
        <v>1</v>
      </c>
      <c r="AW2217">
        <v>0</v>
      </c>
      <c r="AX2217">
        <v>0</v>
      </c>
      <c r="AY2217">
        <v>1</v>
      </c>
      <c r="BC2217" s="1" t="s">
        <v>63</v>
      </c>
      <c r="BD2217" s="1" t="s">
        <v>71</v>
      </c>
      <c r="BE2217" s="2">
        <v>41509</v>
      </c>
    </row>
    <row r="2218" spans="1:57" x14ac:dyDescent="0.3">
      <c r="A2218" s="1" t="s">
        <v>265</v>
      </c>
      <c r="B2218" s="1" t="s">
        <v>65</v>
      </c>
      <c r="C2218">
        <v>53</v>
      </c>
      <c r="D2218">
        <v>0</v>
      </c>
      <c r="E2218">
        <v>0</v>
      </c>
      <c r="F2218">
        <v>0</v>
      </c>
      <c r="G2218">
        <v>0</v>
      </c>
      <c r="H2218">
        <v>1</v>
      </c>
      <c r="I2218">
        <v>0</v>
      </c>
      <c r="J2218">
        <v>0</v>
      </c>
      <c r="K2218">
        <v>1</v>
      </c>
      <c r="L2218">
        <v>1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2</v>
      </c>
      <c r="U2218">
        <v>1</v>
      </c>
      <c r="V2218">
        <v>0</v>
      </c>
      <c r="W2218" s="1" t="s">
        <v>59</v>
      </c>
      <c r="X2218" s="1" t="s">
        <v>59</v>
      </c>
      <c r="Y2218">
        <v>1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1</v>
      </c>
      <c r="AL2218">
        <v>0</v>
      </c>
      <c r="AM2218">
        <v>1</v>
      </c>
      <c r="AN2218">
        <v>23.5</v>
      </c>
      <c r="AO2218">
        <v>1</v>
      </c>
      <c r="AP2218">
        <v>1</v>
      </c>
      <c r="AQ2218">
        <v>0</v>
      </c>
      <c r="AR2218">
        <v>1</v>
      </c>
      <c r="AS2218">
        <v>666</v>
      </c>
      <c r="AT2218">
        <v>1</v>
      </c>
      <c r="AU2218">
        <v>0</v>
      </c>
      <c r="AV2218">
        <v>1</v>
      </c>
      <c r="AW2218">
        <v>0</v>
      </c>
      <c r="AX2218">
        <v>0</v>
      </c>
      <c r="AY2218">
        <v>1</v>
      </c>
      <c r="BC2218" s="1" t="s">
        <v>63</v>
      </c>
      <c r="BD2218" s="1" t="s">
        <v>71</v>
      </c>
      <c r="BE2218" s="2">
        <v>41589</v>
      </c>
    </row>
    <row r="2219" spans="1:57" x14ac:dyDescent="0.3">
      <c r="A2219" s="1" t="s">
        <v>265</v>
      </c>
      <c r="B2219" s="1" t="s">
        <v>65</v>
      </c>
      <c r="C2219">
        <v>54</v>
      </c>
      <c r="D2219">
        <v>0</v>
      </c>
      <c r="E2219">
        <v>0</v>
      </c>
      <c r="F2219">
        <v>0</v>
      </c>
      <c r="G2219">
        <v>0</v>
      </c>
      <c r="H2219">
        <v>1</v>
      </c>
      <c r="I2219">
        <v>0</v>
      </c>
      <c r="J2219">
        <v>0</v>
      </c>
      <c r="K2219">
        <v>1</v>
      </c>
      <c r="L2219">
        <v>1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2</v>
      </c>
      <c r="U2219">
        <v>1</v>
      </c>
      <c r="V2219">
        <v>0</v>
      </c>
      <c r="W2219" s="1" t="s">
        <v>59</v>
      </c>
      <c r="X2219" s="1" t="s">
        <v>59</v>
      </c>
      <c r="Y2219">
        <v>1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1</v>
      </c>
      <c r="AL2219">
        <v>0</v>
      </c>
      <c r="AM2219">
        <v>1</v>
      </c>
      <c r="AN2219">
        <v>23.5</v>
      </c>
      <c r="AO2219">
        <v>1</v>
      </c>
      <c r="AP2219">
        <v>1</v>
      </c>
      <c r="AQ2219">
        <v>0</v>
      </c>
      <c r="AR2219">
        <v>1</v>
      </c>
      <c r="AS2219">
        <v>512</v>
      </c>
      <c r="AT2219">
        <v>1</v>
      </c>
      <c r="AU2219">
        <v>0</v>
      </c>
      <c r="AV2219">
        <v>1</v>
      </c>
      <c r="AW2219">
        <v>0</v>
      </c>
      <c r="AX2219">
        <v>0</v>
      </c>
      <c r="AY2219">
        <v>1</v>
      </c>
      <c r="BC2219" s="1" t="s">
        <v>63</v>
      </c>
      <c r="BD2219" s="1" t="s">
        <v>71</v>
      </c>
      <c r="BE2219" s="2">
        <v>41743</v>
      </c>
    </row>
    <row r="2220" spans="1:57" x14ac:dyDescent="0.3">
      <c r="A2220" s="1" t="s">
        <v>265</v>
      </c>
      <c r="B2220" s="1" t="s">
        <v>65</v>
      </c>
      <c r="C2220">
        <v>54</v>
      </c>
      <c r="D2220">
        <v>0</v>
      </c>
      <c r="E2220">
        <v>0</v>
      </c>
      <c r="F2220">
        <v>0</v>
      </c>
      <c r="G2220">
        <v>0</v>
      </c>
      <c r="H2220">
        <v>1</v>
      </c>
      <c r="I2220">
        <v>0</v>
      </c>
      <c r="J2220">
        <v>0</v>
      </c>
      <c r="K2220">
        <v>1</v>
      </c>
      <c r="L2220">
        <v>1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2</v>
      </c>
      <c r="U2220">
        <v>1</v>
      </c>
      <c r="V2220">
        <v>0</v>
      </c>
      <c r="W2220" s="1" t="s">
        <v>59</v>
      </c>
      <c r="X2220" s="1" t="s">
        <v>59</v>
      </c>
      <c r="Y2220">
        <v>1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1</v>
      </c>
      <c r="AL2220">
        <v>0</v>
      </c>
      <c r="AM2220">
        <v>1</v>
      </c>
      <c r="AN2220">
        <v>23.5</v>
      </c>
      <c r="AO2220">
        <v>1</v>
      </c>
      <c r="AP2220">
        <v>1</v>
      </c>
      <c r="AQ2220">
        <v>0</v>
      </c>
      <c r="AR2220">
        <v>1</v>
      </c>
      <c r="AS2220">
        <v>428</v>
      </c>
      <c r="AT2220">
        <v>1</v>
      </c>
      <c r="AU2220">
        <v>0</v>
      </c>
      <c r="AV2220">
        <v>1</v>
      </c>
      <c r="AW2220">
        <v>0</v>
      </c>
      <c r="AX2220">
        <v>0</v>
      </c>
      <c r="AY2220">
        <v>1</v>
      </c>
      <c r="BC2220" s="1" t="s">
        <v>63</v>
      </c>
      <c r="BD2220" s="1" t="s">
        <v>71</v>
      </c>
      <c r="BE2220" s="2">
        <v>41827</v>
      </c>
    </row>
    <row r="2221" spans="1:57" x14ac:dyDescent="0.3">
      <c r="A2221" s="1" t="s">
        <v>266</v>
      </c>
      <c r="B2221" s="1" t="s">
        <v>65</v>
      </c>
      <c r="C2221">
        <v>58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1</v>
      </c>
      <c r="V2221">
        <v>0</v>
      </c>
      <c r="W2221" s="1" t="s">
        <v>90</v>
      </c>
      <c r="X2221" s="1" t="s">
        <v>59</v>
      </c>
      <c r="Y2221">
        <v>1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1</v>
      </c>
      <c r="AL2221">
        <v>0</v>
      </c>
      <c r="AM2221">
        <v>0</v>
      </c>
      <c r="AN2221">
        <v>19.2</v>
      </c>
      <c r="AO2221">
        <v>0</v>
      </c>
      <c r="AP2221">
        <v>0</v>
      </c>
      <c r="AQ2221">
        <v>0</v>
      </c>
      <c r="AR2221">
        <v>0</v>
      </c>
      <c r="AS2221">
        <v>186</v>
      </c>
      <c r="AT2221">
        <v>1</v>
      </c>
      <c r="AU2221">
        <v>1</v>
      </c>
      <c r="AV2221">
        <v>0</v>
      </c>
      <c r="AW2221">
        <v>0</v>
      </c>
      <c r="AX2221">
        <v>0</v>
      </c>
      <c r="AY2221">
        <v>1</v>
      </c>
      <c r="BC2221" s="1" t="s">
        <v>60</v>
      </c>
      <c r="BD2221" s="1" t="s">
        <v>68</v>
      </c>
      <c r="BE2221" s="2">
        <v>41624</v>
      </c>
    </row>
    <row r="2222" spans="1:57" x14ac:dyDescent="0.3">
      <c r="A2222" s="1" t="s">
        <v>266</v>
      </c>
      <c r="B2222" s="1" t="s">
        <v>65</v>
      </c>
      <c r="C2222">
        <v>58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1</v>
      </c>
      <c r="V2222">
        <v>0</v>
      </c>
      <c r="W2222" s="1" t="s">
        <v>90</v>
      </c>
      <c r="X2222" s="1" t="s">
        <v>59</v>
      </c>
      <c r="Y2222">
        <v>1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1</v>
      </c>
      <c r="AL2222">
        <v>0</v>
      </c>
      <c r="AM2222">
        <v>0</v>
      </c>
      <c r="AN2222">
        <v>19.2</v>
      </c>
      <c r="AO2222">
        <v>0</v>
      </c>
      <c r="AP2222">
        <v>0</v>
      </c>
      <c r="AQ2222">
        <v>0</v>
      </c>
      <c r="AR2222">
        <v>0</v>
      </c>
      <c r="AS2222">
        <v>249</v>
      </c>
      <c r="AT2222">
        <v>1</v>
      </c>
      <c r="AU2222">
        <v>1</v>
      </c>
      <c r="AV2222">
        <v>0</v>
      </c>
      <c r="AW2222">
        <v>0</v>
      </c>
      <c r="AX2222">
        <v>0</v>
      </c>
      <c r="AY2222">
        <v>1</v>
      </c>
      <c r="BC2222" s="1" t="s">
        <v>60</v>
      </c>
      <c r="BD2222" s="1" t="s">
        <v>68</v>
      </c>
      <c r="BE2222" s="2">
        <v>41561</v>
      </c>
    </row>
    <row r="2223" spans="1:57" x14ac:dyDescent="0.3">
      <c r="A2223" s="1" t="s">
        <v>266</v>
      </c>
      <c r="B2223" s="1" t="s">
        <v>65</v>
      </c>
      <c r="C2223">
        <v>59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1</v>
      </c>
      <c r="V2223">
        <v>0</v>
      </c>
      <c r="W2223" s="1" t="s">
        <v>90</v>
      </c>
      <c r="X2223" s="1" t="s">
        <v>59</v>
      </c>
      <c r="Y2223">
        <v>1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1</v>
      </c>
      <c r="AL2223">
        <v>0</v>
      </c>
      <c r="AM2223">
        <v>0</v>
      </c>
      <c r="AN2223">
        <v>19.2</v>
      </c>
      <c r="AO2223">
        <v>0</v>
      </c>
      <c r="AP2223">
        <v>0</v>
      </c>
      <c r="AQ2223">
        <v>0</v>
      </c>
      <c r="AR2223">
        <v>0</v>
      </c>
      <c r="AS2223">
        <v>109</v>
      </c>
      <c r="AT2223">
        <v>1</v>
      </c>
      <c r="AU2223">
        <v>1</v>
      </c>
      <c r="AV2223">
        <v>0</v>
      </c>
      <c r="AW2223">
        <v>0</v>
      </c>
      <c r="AX2223">
        <v>0</v>
      </c>
      <c r="AY2223">
        <v>1</v>
      </c>
      <c r="BC2223" s="1" t="s">
        <v>60</v>
      </c>
      <c r="BD2223" s="1" t="s">
        <v>68</v>
      </c>
      <c r="BE2223" s="2">
        <v>41701</v>
      </c>
    </row>
    <row r="2224" spans="1:57" x14ac:dyDescent="0.3">
      <c r="A2224" s="1" t="s">
        <v>267</v>
      </c>
      <c r="B2224" s="1" t="s">
        <v>58</v>
      </c>
      <c r="C2224">
        <v>73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1</v>
      </c>
      <c r="R2224">
        <v>0</v>
      </c>
      <c r="S2224">
        <v>0</v>
      </c>
      <c r="T2224">
        <v>1</v>
      </c>
      <c r="U2224">
        <v>1</v>
      </c>
      <c r="V2224">
        <v>0</v>
      </c>
      <c r="W2224" s="1" t="s">
        <v>59</v>
      </c>
      <c r="X2224" s="1" t="s">
        <v>115</v>
      </c>
      <c r="Y2224">
        <v>1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1</v>
      </c>
      <c r="AK2224">
        <v>0</v>
      </c>
      <c r="AL2224">
        <v>1</v>
      </c>
      <c r="AM2224">
        <v>0</v>
      </c>
      <c r="AN2224">
        <v>24</v>
      </c>
      <c r="AO2224">
        <v>0</v>
      </c>
      <c r="AP2224">
        <v>0</v>
      </c>
      <c r="AQ2224">
        <v>0</v>
      </c>
      <c r="AR2224">
        <v>1</v>
      </c>
      <c r="AS2224">
        <v>669</v>
      </c>
      <c r="AT2224">
        <v>1</v>
      </c>
      <c r="BC2224" s="1" t="s">
        <v>63</v>
      </c>
      <c r="BD2224" s="1" t="s">
        <v>68</v>
      </c>
      <c r="BE2224" s="2">
        <v>41514</v>
      </c>
    </row>
    <row r="2225" spans="1:57" x14ac:dyDescent="0.3">
      <c r="A2225" s="1" t="s">
        <v>267</v>
      </c>
      <c r="B2225" s="1" t="s">
        <v>58</v>
      </c>
      <c r="C2225">
        <v>74</v>
      </c>
      <c r="D2225">
        <v>1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1</v>
      </c>
      <c r="R2225">
        <v>0</v>
      </c>
      <c r="S2225">
        <v>0</v>
      </c>
      <c r="T2225">
        <v>1</v>
      </c>
      <c r="U2225">
        <v>1</v>
      </c>
      <c r="V2225">
        <v>0</v>
      </c>
      <c r="W2225" s="1" t="s">
        <v>59</v>
      </c>
      <c r="X2225" s="1" t="s">
        <v>115</v>
      </c>
      <c r="Y2225">
        <v>1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1</v>
      </c>
      <c r="AG2225">
        <v>0</v>
      </c>
      <c r="AH2225">
        <v>0</v>
      </c>
      <c r="AI2225">
        <v>0</v>
      </c>
      <c r="AJ2225">
        <v>1</v>
      </c>
      <c r="AK2225">
        <v>0</v>
      </c>
      <c r="AL2225">
        <v>1</v>
      </c>
      <c r="AM2225">
        <v>0</v>
      </c>
      <c r="AN2225">
        <v>24</v>
      </c>
      <c r="AO2225">
        <v>0</v>
      </c>
      <c r="AP2225">
        <v>0</v>
      </c>
      <c r="AQ2225">
        <v>0</v>
      </c>
      <c r="AR2225">
        <v>1</v>
      </c>
      <c r="AS2225">
        <v>430</v>
      </c>
      <c r="AT2225">
        <v>1</v>
      </c>
      <c r="BC2225" s="1" t="s">
        <v>63</v>
      </c>
      <c r="BD2225" s="1" t="s">
        <v>68</v>
      </c>
      <c r="BE2225" s="2">
        <v>41753</v>
      </c>
    </row>
    <row r="2226" spans="1:57" x14ac:dyDescent="0.3">
      <c r="A2226" s="1" t="s">
        <v>267</v>
      </c>
      <c r="B2226" s="1" t="s">
        <v>58</v>
      </c>
      <c r="C2226">
        <v>74</v>
      </c>
      <c r="D2226">
        <v>1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1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1</v>
      </c>
      <c r="R2226">
        <v>0</v>
      </c>
      <c r="S2226">
        <v>0</v>
      </c>
      <c r="T2226">
        <v>1</v>
      </c>
      <c r="U2226">
        <v>1</v>
      </c>
      <c r="V2226">
        <v>0</v>
      </c>
      <c r="W2226" s="1" t="s">
        <v>59</v>
      </c>
      <c r="X2226" s="1" t="s">
        <v>115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1</v>
      </c>
      <c r="AG2226">
        <v>0</v>
      </c>
      <c r="AH2226">
        <v>0</v>
      </c>
      <c r="AI2226">
        <v>1</v>
      </c>
      <c r="AJ2226">
        <v>0</v>
      </c>
      <c r="AK2226">
        <v>1</v>
      </c>
      <c r="AL2226">
        <v>0</v>
      </c>
      <c r="AM2226">
        <v>0</v>
      </c>
      <c r="AN2226">
        <v>24</v>
      </c>
      <c r="AO2226">
        <v>0</v>
      </c>
      <c r="AP2226">
        <v>0</v>
      </c>
      <c r="AQ2226">
        <v>0</v>
      </c>
      <c r="AR2226">
        <v>1</v>
      </c>
      <c r="AS2226">
        <v>179</v>
      </c>
      <c r="AT2226">
        <v>1</v>
      </c>
      <c r="BC2226" s="1" t="s">
        <v>63</v>
      </c>
      <c r="BD2226" s="1" t="s">
        <v>68</v>
      </c>
      <c r="BE2226" s="2">
        <v>42004</v>
      </c>
    </row>
    <row r="2227" spans="1:57" x14ac:dyDescent="0.3">
      <c r="A2227" s="1" t="s">
        <v>267</v>
      </c>
      <c r="B2227" s="1" t="s">
        <v>58</v>
      </c>
      <c r="C2227">
        <v>74</v>
      </c>
      <c r="D2227">
        <v>1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1</v>
      </c>
      <c r="R2227">
        <v>0</v>
      </c>
      <c r="S2227">
        <v>0</v>
      </c>
      <c r="T2227">
        <v>1</v>
      </c>
      <c r="U2227">
        <v>1</v>
      </c>
      <c r="V2227">
        <v>0</v>
      </c>
      <c r="W2227" s="1" t="s">
        <v>59</v>
      </c>
      <c r="X2227" s="1" t="s">
        <v>115</v>
      </c>
      <c r="Y2227">
        <v>1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1</v>
      </c>
      <c r="AG2227">
        <v>0</v>
      </c>
      <c r="AH2227">
        <v>0</v>
      </c>
      <c r="AI2227">
        <v>0</v>
      </c>
      <c r="AJ2227">
        <v>1</v>
      </c>
      <c r="AK2227">
        <v>0</v>
      </c>
      <c r="AL2227">
        <v>1</v>
      </c>
      <c r="AM2227">
        <v>0</v>
      </c>
      <c r="AN2227">
        <v>24</v>
      </c>
      <c r="AO2227">
        <v>0</v>
      </c>
      <c r="AP2227">
        <v>0</v>
      </c>
      <c r="AQ2227">
        <v>0</v>
      </c>
      <c r="AR2227">
        <v>1</v>
      </c>
      <c r="AS2227">
        <v>444</v>
      </c>
      <c r="AT2227">
        <v>1</v>
      </c>
      <c r="BC2227" s="1" t="s">
        <v>63</v>
      </c>
      <c r="BD2227" s="1" t="s">
        <v>68</v>
      </c>
      <c r="BE2227" s="2">
        <v>41739</v>
      </c>
    </row>
    <row r="2228" spans="1:57" x14ac:dyDescent="0.3">
      <c r="A2228" s="1" t="s">
        <v>267</v>
      </c>
      <c r="B2228" s="1" t="s">
        <v>58</v>
      </c>
      <c r="C2228">
        <v>74</v>
      </c>
      <c r="D2228">
        <v>1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1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1</v>
      </c>
      <c r="R2228">
        <v>0</v>
      </c>
      <c r="S2228">
        <v>0</v>
      </c>
      <c r="T2228">
        <v>1</v>
      </c>
      <c r="U2228">
        <v>1</v>
      </c>
      <c r="V2228">
        <v>0</v>
      </c>
      <c r="W2228" s="1" t="s">
        <v>59</v>
      </c>
      <c r="X2228" s="1" t="s">
        <v>115</v>
      </c>
      <c r="Y2228">
        <v>1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1</v>
      </c>
      <c r="AG2228">
        <v>0</v>
      </c>
      <c r="AH2228">
        <v>0</v>
      </c>
      <c r="AI2228">
        <v>1</v>
      </c>
      <c r="AJ2228">
        <v>0</v>
      </c>
      <c r="AK2228">
        <v>1</v>
      </c>
      <c r="AL2228">
        <v>1</v>
      </c>
      <c r="AM2228">
        <v>0</v>
      </c>
      <c r="AN2228">
        <v>24</v>
      </c>
      <c r="AO2228">
        <v>0</v>
      </c>
      <c r="AP2228">
        <v>0</v>
      </c>
      <c r="AQ2228">
        <v>0</v>
      </c>
      <c r="AR2228">
        <v>1</v>
      </c>
      <c r="AS2228">
        <v>332</v>
      </c>
      <c r="AT2228">
        <v>1</v>
      </c>
      <c r="BC2228" s="1" t="s">
        <v>63</v>
      </c>
      <c r="BD2228" s="1" t="s">
        <v>68</v>
      </c>
      <c r="BE2228" s="2">
        <v>41851</v>
      </c>
    </row>
    <row r="2229" spans="1:57" x14ac:dyDescent="0.3">
      <c r="A2229" s="1" t="s">
        <v>267</v>
      </c>
      <c r="B2229" s="1" t="s">
        <v>58</v>
      </c>
      <c r="C2229">
        <v>74</v>
      </c>
      <c r="D2229">
        <v>1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1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1</v>
      </c>
      <c r="R2229">
        <v>0</v>
      </c>
      <c r="S2229">
        <v>0</v>
      </c>
      <c r="T2229">
        <v>1</v>
      </c>
      <c r="U2229">
        <v>1</v>
      </c>
      <c r="V2229">
        <v>0</v>
      </c>
      <c r="W2229" s="1" t="s">
        <v>59</v>
      </c>
      <c r="X2229" s="1" t="s">
        <v>115</v>
      </c>
      <c r="Y2229">
        <v>1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1</v>
      </c>
      <c r="AG2229">
        <v>0</v>
      </c>
      <c r="AH2229">
        <v>0</v>
      </c>
      <c r="AI2229">
        <v>1</v>
      </c>
      <c r="AJ2229">
        <v>1</v>
      </c>
      <c r="AK2229">
        <v>1</v>
      </c>
      <c r="AL2229">
        <v>1</v>
      </c>
      <c r="AM2229">
        <v>0</v>
      </c>
      <c r="AN2229">
        <v>24</v>
      </c>
      <c r="AO2229">
        <v>0</v>
      </c>
      <c r="AP2229">
        <v>0</v>
      </c>
      <c r="AQ2229">
        <v>0</v>
      </c>
      <c r="AR2229">
        <v>1</v>
      </c>
      <c r="AS2229">
        <v>402</v>
      </c>
      <c r="AT2229">
        <v>1</v>
      </c>
      <c r="BC2229" s="1" t="s">
        <v>63</v>
      </c>
      <c r="BD2229" s="1" t="s">
        <v>68</v>
      </c>
      <c r="BE2229" s="2">
        <v>41781</v>
      </c>
    </row>
    <row r="2230" spans="1:57" x14ac:dyDescent="0.3">
      <c r="A2230" s="1" t="s">
        <v>267</v>
      </c>
      <c r="B2230" s="1" t="s">
        <v>58</v>
      </c>
      <c r="C2230">
        <v>74</v>
      </c>
      <c r="D2230">
        <v>1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1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1</v>
      </c>
      <c r="R2230">
        <v>0</v>
      </c>
      <c r="S2230">
        <v>0</v>
      </c>
      <c r="T2230">
        <v>1</v>
      </c>
      <c r="U2230">
        <v>1</v>
      </c>
      <c r="V2230">
        <v>0</v>
      </c>
      <c r="W2230" s="1" t="s">
        <v>59</v>
      </c>
      <c r="X2230" s="1" t="s">
        <v>115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1</v>
      </c>
      <c r="AG2230">
        <v>0</v>
      </c>
      <c r="AH2230">
        <v>0</v>
      </c>
      <c r="AI2230">
        <v>1</v>
      </c>
      <c r="AJ2230">
        <v>0</v>
      </c>
      <c r="AK2230">
        <v>1</v>
      </c>
      <c r="AL2230">
        <v>0</v>
      </c>
      <c r="AM2230">
        <v>0</v>
      </c>
      <c r="AN2230">
        <v>24</v>
      </c>
      <c r="AO2230">
        <v>0</v>
      </c>
      <c r="AP2230">
        <v>0</v>
      </c>
      <c r="AQ2230">
        <v>0</v>
      </c>
      <c r="AR2230">
        <v>1</v>
      </c>
      <c r="AS2230">
        <v>235</v>
      </c>
      <c r="AT2230">
        <v>1</v>
      </c>
      <c r="BC2230" s="1" t="s">
        <v>63</v>
      </c>
      <c r="BD2230" s="1" t="s">
        <v>68</v>
      </c>
      <c r="BE2230" s="2">
        <v>41948</v>
      </c>
    </row>
    <row r="2231" spans="1:57" x14ac:dyDescent="0.3">
      <c r="A2231" s="1" t="s">
        <v>268</v>
      </c>
      <c r="B2231" s="1" t="s">
        <v>58</v>
      </c>
      <c r="C2231">
        <v>51</v>
      </c>
      <c r="D2231">
        <v>1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1</v>
      </c>
      <c r="K2231">
        <v>0</v>
      </c>
      <c r="L2231">
        <v>0</v>
      </c>
      <c r="M2231">
        <v>0</v>
      </c>
      <c r="N2231">
        <v>1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1</v>
      </c>
      <c r="U2231">
        <v>1</v>
      </c>
      <c r="V2231">
        <v>0</v>
      </c>
      <c r="W2231" s="1" t="s">
        <v>139</v>
      </c>
      <c r="X2231" s="1" t="s">
        <v>108</v>
      </c>
      <c r="Y2231">
        <v>1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1</v>
      </c>
      <c r="AG2231">
        <v>1</v>
      </c>
      <c r="AH2231">
        <v>0</v>
      </c>
      <c r="AI2231">
        <v>0</v>
      </c>
      <c r="AJ2231">
        <v>0</v>
      </c>
      <c r="AK2231">
        <v>1</v>
      </c>
      <c r="AL2231">
        <v>1</v>
      </c>
      <c r="AM2231">
        <v>0</v>
      </c>
      <c r="AN2231">
        <v>30.1</v>
      </c>
      <c r="AO2231">
        <v>1</v>
      </c>
      <c r="AP2231">
        <v>0</v>
      </c>
      <c r="AQ2231">
        <v>1</v>
      </c>
      <c r="AR2231">
        <v>0</v>
      </c>
      <c r="AS2231">
        <v>418</v>
      </c>
      <c r="AT2231">
        <v>0</v>
      </c>
      <c r="AU2231">
        <v>0</v>
      </c>
      <c r="AV2231">
        <v>1</v>
      </c>
      <c r="AW2231">
        <v>0</v>
      </c>
      <c r="AX2231">
        <v>0</v>
      </c>
      <c r="AY2231">
        <v>1</v>
      </c>
      <c r="AZ2231">
        <v>0</v>
      </c>
      <c r="BB2231">
        <v>0</v>
      </c>
      <c r="BC2231" s="1" t="s">
        <v>82</v>
      </c>
      <c r="BD2231" s="1" t="s">
        <v>61</v>
      </c>
      <c r="BE2231" s="2">
        <v>44508</v>
      </c>
    </row>
    <row r="2232" spans="1:57" x14ac:dyDescent="0.3">
      <c r="A2232" s="1" t="s">
        <v>268</v>
      </c>
      <c r="B2232" s="1" t="s">
        <v>58</v>
      </c>
      <c r="C2232">
        <v>51</v>
      </c>
      <c r="D2232">
        <v>1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1</v>
      </c>
      <c r="K2232">
        <v>0</v>
      </c>
      <c r="L2232">
        <v>0</v>
      </c>
      <c r="M2232">
        <v>0</v>
      </c>
      <c r="N2232">
        <v>1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1</v>
      </c>
      <c r="U2232">
        <v>1</v>
      </c>
      <c r="V2232">
        <v>0</v>
      </c>
      <c r="W2232" s="1" t="s">
        <v>139</v>
      </c>
      <c r="X2232" s="1" t="s">
        <v>108</v>
      </c>
      <c r="Y2232">
        <v>1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1</v>
      </c>
      <c r="AG2232">
        <v>1</v>
      </c>
      <c r="AH2232">
        <v>0</v>
      </c>
      <c r="AI2232">
        <v>0</v>
      </c>
      <c r="AJ2232">
        <v>0</v>
      </c>
      <c r="AK2232">
        <v>1</v>
      </c>
      <c r="AL2232">
        <v>1</v>
      </c>
      <c r="AM2232">
        <v>1</v>
      </c>
      <c r="AN2232">
        <v>30.1</v>
      </c>
      <c r="AO2232">
        <v>1</v>
      </c>
      <c r="AP2232">
        <v>0</v>
      </c>
      <c r="AQ2232">
        <v>1</v>
      </c>
      <c r="AR2232">
        <v>0</v>
      </c>
      <c r="AS2232">
        <v>376</v>
      </c>
      <c r="AT2232">
        <v>0</v>
      </c>
      <c r="AU2232">
        <v>0</v>
      </c>
      <c r="AV2232">
        <v>1</v>
      </c>
      <c r="AW2232">
        <v>0</v>
      </c>
      <c r="AX2232">
        <v>0</v>
      </c>
      <c r="AY2232">
        <v>1</v>
      </c>
      <c r="AZ2232">
        <v>0</v>
      </c>
      <c r="BB2232">
        <v>0</v>
      </c>
      <c r="BC2232" s="1" t="s">
        <v>82</v>
      </c>
      <c r="BD2232" s="1" t="s">
        <v>61</v>
      </c>
      <c r="BE2232" s="2">
        <v>44550</v>
      </c>
    </row>
    <row r="2233" spans="1:57" x14ac:dyDescent="0.3">
      <c r="A2233" s="1" t="s">
        <v>268</v>
      </c>
      <c r="B2233" s="1" t="s">
        <v>58</v>
      </c>
      <c r="C2233">
        <v>52</v>
      </c>
      <c r="D2233">
        <v>1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1</v>
      </c>
      <c r="K2233">
        <v>0</v>
      </c>
      <c r="L2233">
        <v>0</v>
      </c>
      <c r="M2233">
        <v>0</v>
      </c>
      <c r="N2233">
        <v>1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1</v>
      </c>
      <c r="U2233">
        <v>1</v>
      </c>
      <c r="V2233">
        <v>0</v>
      </c>
      <c r="W2233" s="1" t="s">
        <v>139</v>
      </c>
      <c r="X2233" s="1" t="s">
        <v>108</v>
      </c>
      <c r="Y2233">
        <v>1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1</v>
      </c>
      <c r="AG2233">
        <v>1</v>
      </c>
      <c r="AH2233">
        <v>0</v>
      </c>
      <c r="AI2233">
        <v>0</v>
      </c>
      <c r="AJ2233">
        <v>0</v>
      </c>
      <c r="AK2233">
        <v>1</v>
      </c>
      <c r="AL2233">
        <v>1</v>
      </c>
      <c r="AM2233">
        <v>1</v>
      </c>
      <c r="AN2233">
        <v>30.1</v>
      </c>
      <c r="AO2233">
        <v>1</v>
      </c>
      <c r="AP2233">
        <v>0</v>
      </c>
      <c r="AQ2233">
        <v>1</v>
      </c>
      <c r="AR2233">
        <v>0</v>
      </c>
      <c r="AS2233">
        <v>341</v>
      </c>
      <c r="AT2233">
        <v>0</v>
      </c>
      <c r="AU2233">
        <v>0</v>
      </c>
      <c r="AV2233">
        <v>1</v>
      </c>
      <c r="AW2233">
        <v>0</v>
      </c>
      <c r="AX2233">
        <v>0</v>
      </c>
      <c r="AY2233">
        <v>1</v>
      </c>
      <c r="AZ2233">
        <v>0</v>
      </c>
      <c r="BB2233">
        <v>0</v>
      </c>
      <c r="BC2233" s="1" t="s">
        <v>82</v>
      </c>
      <c r="BD2233" s="1" t="s">
        <v>61</v>
      </c>
      <c r="BE2233" s="2">
        <v>44585</v>
      </c>
    </row>
    <row r="2234" spans="1:57" x14ac:dyDescent="0.3">
      <c r="A2234" s="1" t="s">
        <v>268</v>
      </c>
      <c r="B2234" s="1" t="s">
        <v>58</v>
      </c>
      <c r="C2234">
        <v>52</v>
      </c>
      <c r="D2234">
        <v>1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1</v>
      </c>
      <c r="K2234">
        <v>0</v>
      </c>
      <c r="L2234">
        <v>0</v>
      </c>
      <c r="M2234">
        <v>0</v>
      </c>
      <c r="N2234">
        <v>1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1</v>
      </c>
      <c r="U2234">
        <v>1</v>
      </c>
      <c r="V2234">
        <v>0</v>
      </c>
      <c r="W2234" s="1" t="s">
        <v>139</v>
      </c>
      <c r="X2234" s="1" t="s">
        <v>108</v>
      </c>
      <c r="Y2234">
        <v>1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1</v>
      </c>
      <c r="AG2234">
        <v>1</v>
      </c>
      <c r="AH2234">
        <v>0</v>
      </c>
      <c r="AI2234">
        <v>0</v>
      </c>
      <c r="AJ2234">
        <v>0</v>
      </c>
      <c r="AK2234">
        <v>0</v>
      </c>
      <c r="AL2234">
        <v>1</v>
      </c>
      <c r="AM2234">
        <v>1</v>
      </c>
      <c r="AN2234">
        <v>30.1</v>
      </c>
      <c r="AO2234">
        <v>1</v>
      </c>
      <c r="AP2234">
        <v>0</v>
      </c>
      <c r="AQ2234">
        <v>1</v>
      </c>
      <c r="AR2234">
        <v>0</v>
      </c>
      <c r="AS2234">
        <v>180</v>
      </c>
      <c r="AT2234">
        <v>0</v>
      </c>
      <c r="AU2234">
        <v>0</v>
      </c>
      <c r="AV2234">
        <v>1</v>
      </c>
      <c r="AW2234">
        <v>0</v>
      </c>
      <c r="AX2234">
        <v>0</v>
      </c>
      <c r="AY2234">
        <v>1</v>
      </c>
      <c r="AZ2234">
        <v>0</v>
      </c>
      <c r="BB2234">
        <v>0</v>
      </c>
      <c r="BC2234" s="1" t="s">
        <v>82</v>
      </c>
      <c r="BD2234" s="1" t="s">
        <v>61</v>
      </c>
      <c r="BE2234" s="2">
        <v>44746</v>
      </c>
    </row>
    <row r="2235" spans="1:57" x14ac:dyDescent="0.3">
      <c r="A2235" s="1" t="s">
        <v>269</v>
      </c>
      <c r="B2235" s="1" t="s">
        <v>65</v>
      </c>
      <c r="C2235">
        <v>76</v>
      </c>
      <c r="D2235">
        <v>1</v>
      </c>
      <c r="E2235">
        <v>1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1</v>
      </c>
      <c r="U2235">
        <v>1</v>
      </c>
      <c r="V2235">
        <v>0</v>
      </c>
      <c r="W2235" s="1" t="s">
        <v>59</v>
      </c>
      <c r="X2235" s="1" t="s">
        <v>75</v>
      </c>
      <c r="Y2235">
        <v>1</v>
      </c>
      <c r="Z2235">
        <v>0</v>
      </c>
      <c r="AA2235">
        <v>0</v>
      </c>
      <c r="AB2235">
        <v>0</v>
      </c>
      <c r="AC2235">
        <v>1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22.3</v>
      </c>
      <c r="AO2235">
        <v>1</v>
      </c>
      <c r="AP2235">
        <v>0</v>
      </c>
      <c r="AQ2235">
        <v>0</v>
      </c>
      <c r="AR2235">
        <v>0</v>
      </c>
      <c r="AS2235">
        <v>130</v>
      </c>
      <c r="AT2235">
        <v>1</v>
      </c>
      <c r="BC2235" s="1" t="s">
        <v>63</v>
      </c>
      <c r="BD2235" s="1" t="s">
        <v>71</v>
      </c>
      <c r="BE2235" s="2">
        <v>40905</v>
      </c>
    </row>
    <row r="2236" spans="1:57" x14ac:dyDescent="0.3">
      <c r="A2236" s="1" t="s">
        <v>270</v>
      </c>
      <c r="B2236" s="1" t="s">
        <v>58</v>
      </c>
      <c r="C2236">
        <v>37</v>
      </c>
      <c r="D2236">
        <v>0</v>
      </c>
      <c r="E2236">
        <v>0</v>
      </c>
      <c r="F2236">
        <v>0</v>
      </c>
      <c r="G2236">
        <v>0</v>
      </c>
      <c r="H2236">
        <v>1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1</v>
      </c>
      <c r="V2236">
        <v>0</v>
      </c>
      <c r="W2236" s="1" t="s">
        <v>59</v>
      </c>
      <c r="X2236" s="1" t="s">
        <v>59</v>
      </c>
      <c r="Y2236">
        <v>1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1</v>
      </c>
      <c r="AL2236">
        <v>1</v>
      </c>
      <c r="AM2236">
        <v>0</v>
      </c>
      <c r="AN2236">
        <v>19.600000000000001</v>
      </c>
      <c r="AO2236">
        <v>1</v>
      </c>
      <c r="AP2236">
        <v>0</v>
      </c>
      <c r="AQ2236">
        <v>0</v>
      </c>
      <c r="AR2236">
        <v>0</v>
      </c>
      <c r="AS2236">
        <v>228</v>
      </c>
      <c r="AT2236">
        <v>1</v>
      </c>
      <c r="AU2236">
        <v>0</v>
      </c>
      <c r="AV2236">
        <v>1</v>
      </c>
      <c r="AW2236">
        <v>0</v>
      </c>
      <c r="AX2236">
        <v>0</v>
      </c>
      <c r="AY2236">
        <v>1</v>
      </c>
      <c r="AZ2236">
        <v>0</v>
      </c>
      <c r="BA2236">
        <v>0</v>
      </c>
      <c r="BB2236">
        <v>0</v>
      </c>
      <c r="BC2236" s="1" t="s">
        <v>63</v>
      </c>
      <c r="BD2236" s="1" t="s">
        <v>61</v>
      </c>
      <c r="BE2236" s="2">
        <v>43047</v>
      </c>
    </row>
    <row r="2237" spans="1:57" x14ac:dyDescent="0.3">
      <c r="A2237" s="1" t="s">
        <v>271</v>
      </c>
      <c r="B2237" s="1" t="s">
        <v>65</v>
      </c>
      <c r="C2237">
        <v>59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1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1</v>
      </c>
      <c r="V2237">
        <v>0</v>
      </c>
      <c r="W2237" s="1" t="s">
        <v>59</v>
      </c>
      <c r="X2237" s="1" t="s">
        <v>58</v>
      </c>
      <c r="Y2237">
        <v>1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1</v>
      </c>
      <c r="AK2237">
        <v>1</v>
      </c>
      <c r="AL2237">
        <v>0</v>
      </c>
      <c r="AM2237">
        <v>0</v>
      </c>
      <c r="AO2237">
        <v>2</v>
      </c>
      <c r="AP2237">
        <v>2</v>
      </c>
      <c r="AQ2237">
        <v>0</v>
      </c>
      <c r="AR2237">
        <v>1</v>
      </c>
      <c r="AS2237">
        <v>1293</v>
      </c>
      <c r="AT2237">
        <v>1</v>
      </c>
      <c r="BC2237" s="1" t="s">
        <v>60</v>
      </c>
      <c r="BD2237" s="1" t="s">
        <v>61</v>
      </c>
      <c r="BE2237" s="2">
        <v>39645</v>
      </c>
    </row>
    <row r="2238" spans="1:57" x14ac:dyDescent="0.3">
      <c r="A2238" s="1" t="s">
        <v>271</v>
      </c>
      <c r="B2238" s="1" t="s">
        <v>65</v>
      </c>
      <c r="C2238">
        <v>6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1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1</v>
      </c>
      <c r="V2238">
        <v>0</v>
      </c>
      <c r="W2238" s="1" t="s">
        <v>59</v>
      </c>
      <c r="X2238" s="1" t="s">
        <v>58</v>
      </c>
      <c r="Y2238">
        <v>1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1</v>
      </c>
      <c r="AK2238">
        <v>1</v>
      </c>
      <c r="AL2238">
        <v>0</v>
      </c>
      <c r="AM2238">
        <v>0</v>
      </c>
      <c r="AO2238">
        <v>2</v>
      </c>
      <c r="AP2238">
        <v>2</v>
      </c>
      <c r="AQ2238">
        <v>0</v>
      </c>
      <c r="AR2238">
        <v>1</v>
      </c>
      <c r="AS2238">
        <v>1097</v>
      </c>
      <c r="AT2238">
        <v>1</v>
      </c>
      <c r="BC2238" s="1" t="s">
        <v>60</v>
      </c>
      <c r="BD2238" s="1" t="s">
        <v>61</v>
      </c>
      <c r="BE2238" s="2">
        <v>39841</v>
      </c>
    </row>
    <row r="2239" spans="1:57" x14ac:dyDescent="0.3">
      <c r="A2239" s="1" t="s">
        <v>271</v>
      </c>
      <c r="B2239" s="1" t="s">
        <v>65</v>
      </c>
      <c r="C2239">
        <v>6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1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1</v>
      </c>
      <c r="V2239">
        <v>0</v>
      </c>
      <c r="W2239" s="1" t="s">
        <v>59</v>
      </c>
      <c r="X2239" s="1" t="s">
        <v>58</v>
      </c>
      <c r="Y2239">
        <v>1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1</v>
      </c>
      <c r="AK2239">
        <v>1</v>
      </c>
      <c r="AL2239">
        <v>0</v>
      </c>
      <c r="AM2239">
        <v>0</v>
      </c>
      <c r="AO2239">
        <v>2</v>
      </c>
      <c r="AP2239">
        <v>2</v>
      </c>
      <c r="AQ2239">
        <v>0</v>
      </c>
      <c r="AR2239">
        <v>1</v>
      </c>
      <c r="AS2239">
        <v>1062</v>
      </c>
      <c r="AT2239">
        <v>1</v>
      </c>
      <c r="BC2239" s="1" t="s">
        <v>60</v>
      </c>
      <c r="BD2239" s="1" t="s">
        <v>61</v>
      </c>
      <c r="BE2239" s="2">
        <v>39876</v>
      </c>
    </row>
    <row r="2240" spans="1:57" x14ac:dyDescent="0.3">
      <c r="A2240" s="1" t="s">
        <v>271</v>
      </c>
      <c r="B2240" s="1" t="s">
        <v>65</v>
      </c>
      <c r="C2240">
        <v>6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1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1</v>
      </c>
      <c r="V2240">
        <v>0</v>
      </c>
      <c r="W2240" s="1" t="s">
        <v>59</v>
      </c>
      <c r="X2240" s="1" t="s">
        <v>58</v>
      </c>
      <c r="Y2240">
        <v>1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1</v>
      </c>
      <c r="AK2240">
        <v>1</v>
      </c>
      <c r="AL2240">
        <v>0</v>
      </c>
      <c r="AM2240">
        <v>0</v>
      </c>
      <c r="AO2240">
        <v>2</v>
      </c>
      <c r="AP2240">
        <v>2</v>
      </c>
      <c r="AQ2240">
        <v>0</v>
      </c>
      <c r="AR2240">
        <v>1</v>
      </c>
      <c r="AS2240">
        <v>847</v>
      </c>
      <c r="AT2240">
        <v>1</v>
      </c>
      <c r="BC2240" s="1" t="s">
        <v>60</v>
      </c>
      <c r="BD2240" s="1" t="s">
        <v>61</v>
      </c>
      <c r="BE2240" s="2">
        <v>40091</v>
      </c>
    </row>
    <row r="2241" spans="1:57" x14ac:dyDescent="0.3">
      <c r="A2241" s="1" t="s">
        <v>271</v>
      </c>
      <c r="B2241" s="1" t="s">
        <v>65</v>
      </c>
      <c r="C2241">
        <v>6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1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1</v>
      </c>
      <c r="V2241">
        <v>0</v>
      </c>
      <c r="W2241" s="1" t="s">
        <v>59</v>
      </c>
      <c r="X2241" s="1" t="s">
        <v>58</v>
      </c>
      <c r="Y2241">
        <v>1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1</v>
      </c>
      <c r="AK2241">
        <v>1</v>
      </c>
      <c r="AL2241">
        <v>0</v>
      </c>
      <c r="AM2241">
        <v>0</v>
      </c>
      <c r="AO2241">
        <v>2</v>
      </c>
      <c r="AP2241">
        <v>2</v>
      </c>
      <c r="AQ2241">
        <v>0</v>
      </c>
      <c r="AR2241">
        <v>1</v>
      </c>
      <c r="AS2241">
        <v>805</v>
      </c>
      <c r="AT2241">
        <v>1</v>
      </c>
      <c r="BC2241" s="1" t="s">
        <v>60</v>
      </c>
      <c r="BD2241" s="1" t="s">
        <v>61</v>
      </c>
      <c r="BE2241" s="2">
        <v>40133</v>
      </c>
    </row>
    <row r="2242" spans="1:57" x14ac:dyDescent="0.3">
      <c r="A2242" s="1" t="s">
        <v>271</v>
      </c>
      <c r="B2242" s="1" t="s">
        <v>65</v>
      </c>
      <c r="C2242">
        <v>61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1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1</v>
      </c>
      <c r="V2242">
        <v>0</v>
      </c>
      <c r="W2242" s="1" t="s">
        <v>59</v>
      </c>
      <c r="X2242" s="1" t="s">
        <v>58</v>
      </c>
      <c r="Y2242">
        <v>1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1</v>
      </c>
      <c r="AK2242">
        <v>1</v>
      </c>
      <c r="AL2242">
        <v>0</v>
      </c>
      <c r="AM2242">
        <v>0</v>
      </c>
      <c r="AO2242">
        <v>2</v>
      </c>
      <c r="AP2242">
        <v>2</v>
      </c>
      <c r="AQ2242">
        <v>0</v>
      </c>
      <c r="AR2242">
        <v>1</v>
      </c>
      <c r="AS2242">
        <v>728</v>
      </c>
      <c r="AT2242">
        <v>1</v>
      </c>
      <c r="BC2242" s="1" t="s">
        <v>60</v>
      </c>
      <c r="BD2242" s="1" t="s">
        <v>61</v>
      </c>
      <c r="BE2242" s="2">
        <v>40210</v>
      </c>
    </row>
    <row r="2243" spans="1:57" x14ac:dyDescent="0.3">
      <c r="A2243" s="1" t="s">
        <v>271</v>
      </c>
      <c r="B2243" s="1" t="s">
        <v>65</v>
      </c>
      <c r="C2243">
        <v>61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1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1</v>
      </c>
      <c r="V2243">
        <v>0</v>
      </c>
      <c r="W2243" s="1" t="s">
        <v>59</v>
      </c>
      <c r="X2243" s="1" t="s">
        <v>58</v>
      </c>
      <c r="Y2243">
        <v>1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1</v>
      </c>
      <c r="AK2243">
        <v>1</v>
      </c>
      <c r="AL2243">
        <v>0</v>
      </c>
      <c r="AM2243">
        <v>0</v>
      </c>
      <c r="AO2243">
        <v>2</v>
      </c>
      <c r="AP2243">
        <v>2</v>
      </c>
      <c r="AQ2243">
        <v>0</v>
      </c>
      <c r="AR2243">
        <v>1</v>
      </c>
      <c r="AS2243">
        <v>686</v>
      </c>
      <c r="AT2243">
        <v>1</v>
      </c>
      <c r="BC2243" s="1" t="s">
        <v>60</v>
      </c>
      <c r="BD2243" s="1" t="s">
        <v>61</v>
      </c>
      <c r="BE2243" s="2">
        <v>40252</v>
      </c>
    </row>
    <row r="2244" spans="1:57" x14ac:dyDescent="0.3">
      <c r="A2244" s="1" t="s">
        <v>271</v>
      </c>
      <c r="B2244" s="1" t="s">
        <v>65</v>
      </c>
      <c r="C2244">
        <v>61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1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1</v>
      </c>
      <c r="V2244">
        <v>0</v>
      </c>
      <c r="W2244" s="1" t="s">
        <v>59</v>
      </c>
      <c r="X2244" s="1" t="s">
        <v>58</v>
      </c>
      <c r="Y2244">
        <v>1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1</v>
      </c>
      <c r="AK2244">
        <v>0</v>
      </c>
      <c r="AL2244">
        <v>0</v>
      </c>
      <c r="AM2244">
        <v>0</v>
      </c>
      <c r="AO2244">
        <v>2</v>
      </c>
      <c r="AP2244">
        <v>2</v>
      </c>
      <c r="AQ2244">
        <v>0</v>
      </c>
      <c r="AR2244">
        <v>1</v>
      </c>
      <c r="AS2244">
        <v>644</v>
      </c>
      <c r="AT2244">
        <v>1</v>
      </c>
      <c r="BC2244" s="1" t="s">
        <v>60</v>
      </c>
      <c r="BD2244" s="1" t="s">
        <v>61</v>
      </c>
      <c r="BE2244" s="2">
        <v>40294</v>
      </c>
    </row>
    <row r="2245" spans="1:57" x14ac:dyDescent="0.3">
      <c r="A2245" s="1" t="s">
        <v>271</v>
      </c>
      <c r="B2245" s="1" t="s">
        <v>65</v>
      </c>
      <c r="C2245">
        <v>61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1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1</v>
      </c>
      <c r="V2245">
        <v>0</v>
      </c>
      <c r="W2245" s="1" t="s">
        <v>59</v>
      </c>
      <c r="X2245" s="1" t="s">
        <v>58</v>
      </c>
      <c r="Y2245">
        <v>1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1</v>
      </c>
      <c r="AK2245">
        <v>0</v>
      </c>
      <c r="AL2245">
        <v>0</v>
      </c>
      <c r="AM2245">
        <v>0</v>
      </c>
      <c r="AO2245">
        <v>2</v>
      </c>
      <c r="AP2245">
        <v>2</v>
      </c>
      <c r="AQ2245">
        <v>0</v>
      </c>
      <c r="AR2245">
        <v>1</v>
      </c>
      <c r="AS2245">
        <v>567</v>
      </c>
      <c r="AT2245">
        <v>1</v>
      </c>
      <c r="BC2245" s="1" t="s">
        <v>60</v>
      </c>
      <c r="BD2245" s="1" t="s">
        <v>61</v>
      </c>
      <c r="BE2245" s="2">
        <v>40371</v>
      </c>
    </row>
    <row r="2246" spans="1:57" x14ac:dyDescent="0.3">
      <c r="A2246" s="1" t="s">
        <v>271</v>
      </c>
      <c r="B2246" s="1" t="s">
        <v>65</v>
      </c>
      <c r="C2246">
        <v>61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1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1</v>
      </c>
      <c r="V2246">
        <v>0</v>
      </c>
      <c r="W2246" s="1" t="s">
        <v>59</v>
      </c>
      <c r="X2246" s="1" t="s">
        <v>58</v>
      </c>
      <c r="Y2246">
        <v>1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1</v>
      </c>
      <c r="AK2246">
        <v>0</v>
      </c>
      <c r="AL2246">
        <v>0</v>
      </c>
      <c r="AM2246">
        <v>0</v>
      </c>
      <c r="AO2246">
        <v>2</v>
      </c>
      <c r="AP2246">
        <v>2</v>
      </c>
      <c r="AQ2246">
        <v>0</v>
      </c>
      <c r="AR2246">
        <v>1</v>
      </c>
      <c r="AS2246">
        <v>455</v>
      </c>
      <c r="AT2246">
        <v>1</v>
      </c>
      <c r="BC2246" s="1" t="s">
        <v>60</v>
      </c>
      <c r="BD2246" s="1" t="s">
        <v>61</v>
      </c>
      <c r="BE2246" s="2">
        <v>40483</v>
      </c>
    </row>
    <row r="2247" spans="1:57" x14ac:dyDescent="0.3">
      <c r="A2247" s="1" t="s">
        <v>271</v>
      </c>
      <c r="B2247" s="1" t="s">
        <v>65</v>
      </c>
      <c r="C2247">
        <v>62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1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1</v>
      </c>
      <c r="V2247">
        <v>0</v>
      </c>
      <c r="W2247" s="1" t="s">
        <v>59</v>
      </c>
      <c r="X2247" s="1" t="s">
        <v>58</v>
      </c>
      <c r="Y2247">
        <v>1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1</v>
      </c>
      <c r="AK2247">
        <v>0</v>
      </c>
      <c r="AL2247">
        <v>0</v>
      </c>
      <c r="AM2247">
        <v>1</v>
      </c>
      <c r="AO2247">
        <v>2</v>
      </c>
      <c r="AP2247">
        <v>2</v>
      </c>
      <c r="AQ2247">
        <v>0</v>
      </c>
      <c r="AR2247">
        <v>1</v>
      </c>
      <c r="AS2247">
        <v>291</v>
      </c>
      <c r="AT2247">
        <v>1</v>
      </c>
      <c r="BC2247" s="1" t="s">
        <v>60</v>
      </c>
      <c r="BD2247" s="1" t="s">
        <v>61</v>
      </c>
      <c r="BE2247" s="2">
        <v>40647</v>
      </c>
    </row>
    <row r="2248" spans="1:57" x14ac:dyDescent="0.3">
      <c r="A2248" s="1" t="s">
        <v>272</v>
      </c>
      <c r="B2248" s="1" t="s">
        <v>65</v>
      </c>
      <c r="C2248">
        <v>62</v>
      </c>
      <c r="D2248">
        <v>0</v>
      </c>
      <c r="E2248">
        <v>1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1</v>
      </c>
      <c r="Q2248">
        <v>0</v>
      </c>
      <c r="R2248">
        <v>0</v>
      </c>
      <c r="S2248">
        <v>0</v>
      </c>
      <c r="T2248">
        <v>1</v>
      </c>
      <c r="U2248">
        <v>1</v>
      </c>
      <c r="V2248">
        <v>0</v>
      </c>
      <c r="W2248" s="1" t="s">
        <v>70</v>
      </c>
      <c r="X2248" s="1" t="s">
        <v>59</v>
      </c>
      <c r="Y2248">
        <v>0</v>
      </c>
      <c r="Z2248">
        <v>0</v>
      </c>
      <c r="AA2248">
        <v>1</v>
      </c>
      <c r="AB2248">
        <v>1</v>
      </c>
      <c r="AC2248">
        <v>0</v>
      </c>
      <c r="AD2248">
        <v>0</v>
      </c>
      <c r="AE2248">
        <v>0</v>
      </c>
      <c r="AF2248">
        <v>0</v>
      </c>
      <c r="AG2248">
        <v>1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O2248">
        <v>2</v>
      </c>
      <c r="AP2248">
        <v>2</v>
      </c>
      <c r="AQ2248">
        <v>0</v>
      </c>
      <c r="AR2248">
        <v>0</v>
      </c>
      <c r="AS2248">
        <v>688</v>
      </c>
      <c r="AT2248">
        <v>1</v>
      </c>
      <c r="AU2248">
        <v>0</v>
      </c>
      <c r="AV2248">
        <v>0</v>
      </c>
      <c r="AW2248">
        <v>1</v>
      </c>
      <c r="AX2248">
        <v>1</v>
      </c>
      <c r="AY2248">
        <v>1</v>
      </c>
      <c r="BC2248" s="1" t="s">
        <v>78</v>
      </c>
      <c r="BD2248" s="1" t="s">
        <v>61</v>
      </c>
      <c r="BE2248" s="2">
        <v>44203</v>
      </c>
    </row>
    <row r="2249" spans="1:57" x14ac:dyDescent="0.3">
      <c r="A2249" s="1" t="s">
        <v>273</v>
      </c>
      <c r="B2249" s="1" t="s">
        <v>58</v>
      </c>
      <c r="C2249">
        <v>62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1</v>
      </c>
      <c r="V2249">
        <v>0</v>
      </c>
      <c r="W2249" s="1" t="s">
        <v>59</v>
      </c>
      <c r="X2249" s="1" t="s">
        <v>59</v>
      </c>
      <c r="Y2249">
        <v>1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25.9</v>
      </c>
      <c r="AO2249">
        <v>0</v>
      </c>
      <c r="AP2249">
        <v>0</v>
      </c>
      <c r="AQ2249">
        <v>0</v>
      </c>
      <c r="AR2249">
        <v>0</v>
      </c>
      <c r="AS2249">
        <v>1180</v>
      </c>
      <c r="AT2249">
        <v>1</v>
      </c>
      <c r="AU2249">
        <v>0</v>
      </c>
      <c r="AV2249">
        <v>0</v>
      </c>
      <c r="AW2249">
        <v>0</v>
      </c>
      <c r="AX2249">
        <v>1</v>
      </c>
      <c r="AY2249">
        <v>1</v>
      </c>
      <c r="BC2249" s="1" t="s">
        <v>60</v>
      </c>
      <c r="BD2249" s="1" t="s">
        <v>68</v>
      </c>
      <c r="BE2249" s="2">
        <v>42072</v>
      </c>
    </row>
    <row r="2250" spans="1:57" x14ac:dyDescent="0.3">
      <c r="A2250" s="1" t="s">
        <v>273</v>
      </c>
      <c r="B2250" s="1" t="s">
        <v>58</v>
      </c>
      <c r="C2250">
        <v>62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1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1</v>
      </c>
      <c r="U2250">
        <v>1</v>
      </c>
      <c r="V2250">
        <v>0</v>
      </c>
      <c r="W2250" s="1" t="s">
        <v>59</v>
      </c>
      <c r="X2250" s="1" t="s">
        <v>59</v>
      </c>
      <c r="Y2250">
        <v>1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25.9</v>
      </c>
      <c r="AO2250">
        <v>0</v>
      </c>
      <c r="AP2250">
        <v>0</v>
      </c>
      <c r="AQ2250">
        <v>0</v>
      </c>
      <c r="AR2250">
        <v>0</v>
      </c>
      <c r="AS2250">
        <v>1019</v>
      </c>
      <c r="AT2250">
        <v>1</v>
      </c>
      <c r="AU2250">
        <v>0</v>
      </c>
      <c r="AV2250">
        <v>0</v>
      </c>
      <c r="AW2250">
        <v>0</v>
      </c>
      <c r="AX2250">
        <v>1</v>
      </c>
      <c r="AY2250">
        <v>1</v>
      </c>
      <c r="BC2250" s="1" t="s">
        <v>60</v>
      </c>
      <c r="BD2250" s="1" t="s">
        <v>68</v>
      </c>
      <c r="BE2250" s="2">
        <v>42233</v>
      </c>
    </row>
    <row r="2251" spans="1:57" x14ac:dyDescent="0.3">
      <c r="A2251" s="1" t="s">
        <v>273</v>
      </c>
      <c r="B2251" s="1" t="s">
        <v>58</v>
      </c>
      <c r="C2251">
        <v>62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1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1</v>
      </c>
      <c r="U2251">
        <v>1</v>
      </c>
      <c r="V2251">
        <v>0</v>
      </c>
      <c r="W2251" s="1" t="s">
        <v>59</v>
      </c>
      <c r="X2251" s="1" t="s">
        <v>59</v>
      </c>
      <c r="Y2251">
        <v>1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25.9</v>
      </c>
      <c r="AO2251">
        <v>0</v>
      </c>
      <c r="AP2251">
        <v>0</v>
      </c>
      <c r="AQ2251">
        <v>0</v>
      </c>
      <c r="AR2251">
        <v>0</v>
      </c>
      <c r="AS2251">
        <v>907</v>
      </c>
      <c r="AT2251">
        <v>1</v>
      </c>
      <c r="AU2251">
        <v>0</v>
      </c>
      <c r="AV2251">
        <v>0</v>
      </c>
      <c r="AW2251">
        <v>0</v>
      </c>
      <c r="AX2251">
        <v>1</v>
      </c>
      <c r="AY2251">
        <v>1</v>
      </c>
      <c r="BC2251" s="1" t="s">
        <v>60</v>
      </c>
      <c r="BD2251" s="1" t="s">
        <v>68</v>
      </c>
      <c r="BE2251" s="2">
        <v>42345</v>
      </c>
    </row>
    <row r="2252" spans="1:57" x14ac:dyDescent="0.3">
      <c r="A2252" s="1" t="s">
        <v>274</v>
      </c>
      <c r="B2252" s="1" t="s">
        <v>65</v>
      </c>
      <c r="C2252">
        <v>78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1</v>
      </c>
      <c r="V2252">
        <v>0</v>
      </c>
      <c r="W2252" s="1" t="s">
        <v>96</v>
      </c>
      <c r="X2252" s="1" t="s">
        <v>96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1</v>
      </c>
      <c r="AM2252">
        <v>0</v>
      </c>
      <c r="AO2252">
        <v>2</v>
      </c>
      <c r="AP2252">
        <v>2</v>
      </c>
      <c r="AQ2252">
        <v>0</v>
      </c>
      <c r="AR2252">
        <v>0</v>
      </c>
      <c r="AS2252">
        <v>263</v>
      </c>
      <c r="AT2252">
        <v>1</v>
      </c>
      <c r="AU2252">
        <v>0</v>
      </c>
      <c r="AV2252">
        <v>0</v>
      </c>
      <c r="AW2252">
        <v>0</v>
      </c>
      <c r="AX2252">
        <v>1</v>
      </c>
      <c r="AY2252">
        <v>1</v>
      </c>
      <c r="BC2252" s="1" t="s">
        <v>63</v>
      </c>
      <c r="BD2252" s="1" t="s">
        <v>68</v>
      </c>
      <c r="BE2252" s="2">
        <v>41934</v>
      </c>
    </row>
    <row r="2253" spans="1:57" x14ac:dyDescent="0.3">
      <c r="A2253" s="1" t="s">
        <v>274</v>
      </c>
      <c r="B2253" s="1" t="s">
        <v>65</v>
      </c>
      <c r="C2253">
        <v>79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1</v>
      </c>
      <c r="V2253">
        <v>0</v>
      </c>
      <c r="W2253" s="1" t="s">
        <v>96</v>
      </c>
      <c r="X2253" s="1" t="s">
        <v>96</v>
      </c>
      <c r="Y2253">
        <v>1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1</v>
      </c>
      <c r="AH2253">
        <v>0</v>
      </c>
      <c r="AI2253">
        <v>0</v>
      </c>
      <c r="AJ2253">
        <v>0</v>
      </c>
      <c r="AK2253">
        <v>1</v>
      </c>
      <c r="AL2253">
        <v>1</v>
      </c>
      <c r="AM2253">
        <v>0</v>
      </c>
      <c r="AO2253">
        <v>2</v>
      </c>
      <c r="AP2253">
        <v>2</v>
      </c>
      <c r="AQ2253">
        <v>0</v>
      </c>
      <c r="AR2253">
        <v>0</v>
      </c>
      <c r="AS2253">
        <v>179</v>
      </c>
      <c r="AT2253">
        <v>1</v>
      </c>
      <c r="AU2253">
        <v>0</v>
      </c>
      <c r="AV2253">
        <v>0</v>
      </c>
      <c r="AW2253">
        <v>0</v>
      </c>
      <c r="AX2253">
        <v>1</v>
      </c>
      <c r="AY2253">
        <v>1</v>
      </c>
      <c r="BC2253" s="1" t="s">
        <v>63</v>
      </c>
      <c r="BD2253" s="1" t="s">
        <v>68</v>
      </c>
      <c r="BE2253" s="2">
        <v>42018</v>
      </c>
    </row>
    <row r="2254" spans="1:57" x14ac:dyDescent="0.3">
      <c r="A2254" s="1" t="s">
        <v>274</v>
      </c>
      <c r="B2254" s="1" t="s">
        <v>65</v>
      </c>
      <c r="C2254">
        <v>79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1</v>
      </c>
      <c r="V2254">
        <v>0</v>
      </c>
      <c r="W2254" s="1" t="s">
        <v>96</v>
      </c>
      <c r="X2254" s="1" t="s">
        <v>96</v>
      </c>
      <c r="Y2254">
        <v>1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1</v>
      </c>
      <c r="AH2254">
        <v>0</v>
      </c>
      <c r="AI2254">
        <v>0</v>
      </c>
      <c r="AJ2254">
        <v>0</v>
      </c>
      <c r="AK2254">
        <v>1</v>
      </c>
      <c r="AL2254">
        <v>1</v>
      </c>
      <c r="AM2254">
        <v>0</v>
      </c>
      <c r="AO2254">
        <v>2</v>
      </c>
      <c r="AP2254">
        <v>2</v>
      </c>
      <c r="AQ2254">
        <v>0</v>
      </c>
      <c r="AR2254">
        <v>0</v>
      </c>
      <c r="AS2254">
        <v>18</v>
      </c>
      <c r="AT2254">
        <v>1</v>
      </c>
      <c r="AU2254">
        <v>0</v>
      </c>
      <c r="AV2254">
        <v>0</v>
      </c>
      <c r="AW2254">
        <v>0</v>
      </c>
      <c r="AX2254">
        <v>1</v>
      </c>
      <c r="AY2254">
        <v>1</v>
      </c>
      <c r="BC2254" s="1" t="s">
        <v>63</v>
      </c>
      <c r="BD2254" s="1" t="s">
        <v>68</v>
      </c>
      <c r="BE2254" s="2">
        <v>42179</v>
      </c>
    </row>
    <row r="2255" spans="1:57" x14ac:dyDescent="0.3">
      <c r="A2255" s="1" t="s">
        <v>275</v>
      </c>
      <c r="B2255" s="1" t="s">
        <v>65</v>
      </c>
      <c r="C2255">
        <v>52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1</v>
      </c>
      <c r="V2255">
        <v>0</v>
      </c>
      <c r="W2255" s="1" t="s">
        <v>70</v>
      </c>
      <c r="X2255" s="1" t="s">
        <v>59</v>
      </c>
      <c r="Y2255">
        <v>1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1</v>
      </c>
      <c r="AH2255">
        <v>0</v>
      </c>
      <c r="AI2255">
        <v>1</v>
      </c>
      <c r="AJ2255">
        <v>1</v>
      </c>
      <c r="AK2255">
        <v>0</v>
      </c>
      <c r="AL2255">
        <v>0</v>
      </c>
      <c r="AM2255">
        <v>0</v>
      </c>
      <c r="AN2255">
        <v>26</v>
      </c>
      <c r="AO2255">
        <v>0</v>
      </c>
      <c r="AP2255">
        <v>0</v>
      </c>
      <c r="AQ2255">
        <v>0</v>
      </c>
      <c r="AR2255">
        <v>1</v>
      </c>
      <c r="AS2255">
        <v>387</v>
      </c>
      <c r="AT2255">
        <v>1</v>
      </c>
      <c r="AU2255">
        <v>0</v>
      </c>
      <c r="AV2255">
        <v>0</v>
      </c>
      <c r="AW2255">
        <v>1</v>
      </c>
      <c r="AX2255">
        <v>1</v>
      </c>
      <c r="AY2255">
        <v>1</v>
      </c>
      <c r="BC2255" s="1" t="s">
        <v>78</v>
      </c>
      <c r="BD2255" s="1" t="s">
        <v>71</v>
      </c>
      <c r="BE2255" s="2">
        <v>44053</v>
      </c>
    </row>
    <row r="2256" spans="1:57" x14ac:dyDescent="0.3">
      <c r="A2256" s="1" t="s">
        <v>275</v>
      </c>
      <c r="B2256" s="1" t="s">
        <v>65</v>
      </c>
      <c r="C2256">
        <v>52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1</v>
      </c>
      <c r="V2256">
        <v>0</v>
      </c>
      <c r="W2256" s="1" t="s">
        <v>70</v>
      </c>
      <c r="X2256" s="1" t="s">
        <v>59</v>
      </c>
      <c r="Y2256">
        <v>1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1</v>
      </c>
      <c r="AH2256">
        <v>0</v>
      </c>
      <c r="AI2256">
        <v>1</v>
      </c>
      <c r="AJ2256">
        <v>1</v>
      </c>
      <c r="AK2256">
        <v>0</v>
      </c>
      <c r="AL2256">
        <v>0</v>
      </c>
      <c r="AM2256">
        <v>0</v>
      </c>
      <c r="AN2256">
        <v>26</v>
      </c>
      <c r="AO2256">
        <v>0</v>
      </c>
      <c r="AP2256">
        <v>0</v>
      </c>
      <c r="AQ2256">
        <v>0</v>
      </c>
      <c r="AR2256">
        <v>1</v>
      </c>
      <c r="AS2256">
        <v>345</v>
      </c>
      <c r="AT2256">
        <v>1</v>
      </c>
      <c r="AU2256">
        <v>0</v>
      </c>
      <c r="AV2256">
        <v>0</v>
      </c>
      <c r="AW2256">
        <v>1</v>
      </c>
      <c r="AX2256">
        <v>1</v>
      </c>
      <c r="AY2256">
        <v>1</v>
      </c>
      <c r="BC2256" s="1" t="s">
        <v>78</v>
      </c>
      <c r="BD2256" s="1" t="s">
        <v>71</v>
      </c>
      <c r="BE2256" s="2">
        <v>44095</v>
      </c>
    </row>
    <row r="2257" spans="1:57" x14ac:dyDescent="0.3">
      <c r="A2257" s="1" t="s">
        <v>275</v>
      </c>
      <c r="B2257" s="1" t="s">
        <v>65</v>
      </c>
      <c r="C2257">
        <v>53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1</v>
      </c>
      <c r="V2257">
        <v>0</v>
      </c>
      <c r="W2257" s="1" t="s">
        <v>70</v>
      </c>
      <c r="X2257" s="1" t="s">
        <v>59</v>
      </c>
      <c r="Y2257">
        <v>1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1</v>
      </c>
      <c r="AH2257">
        <v>0</v>
      </c>
      <c r="AI2257">
        <v>1</v>
      </c>
      <c r="AJ2257">
        <v>1</v>
      </c>
      <c r="AK2257">
        <v>1</v>
      </c>
      <c r="AL2257">
        <v>0</v>
      </c>
      <c r="AM2257">
        <v>0</v>
      </c>
      <c r="AN2257">
        <v>26</v>
      </c>
      <c r="AO2257">
        <v>0</v>
      </c>
      <c r="AP2257">
        <v>0</v>
      </c>
      <c r="AQ2257">
        <v>0</v>
      </c>
      <c r="AR2257">
        <v>1</v>
      </c>
      <c r="AS2257">
        <v>191</v>
      </c>
      <c r="AT2257">
        <v>1</v>
      </c>
      <c r="AU2257">
        <v>0</v>
      </c>
      <c r="AV2257">
        <v>0</v>
      </c>
      <c r="AW2257">
        <v>1</v>
      </c>
      <c r="AX2257">
        <v>1</v>
      </c>
      <c r="AY2257">
        <v>1</v>
      </c>
      <c r="BC2257" s="1" t="s">
        <v>78</v>
      </c>
      <c r="BD2257" s="1" t="s">
        <v>71</v>
      </c>
      <c r="BE2257" s="2">
        <v>44249</v>
      </c>
    </row>
    <row r="2258" spans="1:57" x14ac:dyDescent="0.3">
      <c r="A2258" s="1" t="s">
        <v>275</v>
      </c>
      <c r="B2258" s="1" t="s">
        <v>65</v>
      </c>
      <c r="C2258">
        <v>53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1</v>
      </c>
      <c r="V2258">
        <v>0</v>
      </c>
      <c r="W2258" s="1" t="s">
        <v>70</v>
      </c>
      <c r="X2258" s="1" t="s">
        <v>59</v>
      </c>
      <c r="Y2258">
        <v>1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1</v>
      </c>
      <c r="AH2258">
        <v>0</v>
      </c>
      <c r="AI2258">
        <v>1</v>
      </c>
      <c r="AJ2258">
        <v>1</v>
      </c>
      <c r="AK2258">
        <v>1</v>
      </c>
      <c r="AL2258">
        <v>0</v>
      </c>
      <c r="AM2258">
        <v>0</v>
      </c>
      <c r="AN2258">
        <v>26</v>
      </c>
      <c r="AO2258">
        <v>0</v>
      </c>
      <c r="AP2258">
        <v>0</v>
      </c>
      <c r="AQ2258">
        <v>0</v>
      </c>
      <c r="AR2258">
        <v>1</v>
      </c>
      <c r="AS2258">
        <v>149</v>
      </c>
      <c r="AT2258">
        <v>1</v>
      </c>
      <c r="AU2258">
        <v>0</v>
      </c>
      <c r="AV2258">
        <v>0</v>
      </c>
      <c r="AW2258">
        <v>1</v>
      </c>
      <c r="AX2258">
        <v>1</v>
      </c>
      <c r="AY2258">
        <v>1</v>
      </c>
      <c r="BC2258" s="1" t="s">
        <v>78</v>
      </c>
      <c r="BD2258" s="1" t="s">
        <v>71</v>
      </c>
      <c r="BE2258" s="2">
        <v>44291</v>
      </c>
    </row>
    <row r="2259" spans="1:57" x14ac:dyDescent="0.3">
      <c r="A2259" s="1" t="s">
        <v>275</v>
      </c>
      <c r="B2259" s="1" t="s">
        <v>65</v>
      </c>
      <c r="C2259">
        <v>53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1</v>
      </c>
      <c r="V2259">
        <v>0</v>
      </c>
      <c r="W2259" s="1" t="s">
        <v>70</v>
      </c>
      <c r="X2259" s="1" t="s">
        <v>59</v>
      </c>
      <c r="Y2259">
        <v>1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1</v>
      </c>
      <c r="AH2259">
        <v>0</v>
      </c>
      <c r="AI2259">
        <v>1</v>
      </c>
      <c r="AJ2259">
        <v>1</v>
      </c>
      <c r="AK2259">
        <v>1</v>
      </c>
      <c r="AL2259">
        <v>0</v>
      </c>
      <c r="AM2259">
        <v>0</v>
      </c>
      <c r="AN2259">
        <v>26</v>
      </c>
      <c r="AO2259">
        <v>0</v>
      </c>
      <c r="AP2259">
        <v>0</v>
      </c>
      <c r="AQ2259">
        <v>0</v>
      </c>
      <c r="AR2259">
        <v>1</v>
      </c>
      <c r="AS2259">
        <v>107</v>
      </c>
      <c r="AT2259">
        <v>1</v>
      </c>
      <c r="AU2259">
        <v>0</v>
      </c>
      <c r="AV2259">
        <v>0</v>
      </c>
      <c r="AW2259">
        <v>1</v>
      </c>
      <c r="AX2259">
        <v>1</v>
      </c>
      <c r="AY2259">
        <v>1</v>
      </c>
      <c r="BC2259" s="1" t="s">
        <v>78</v>
      </c>
      <c r="BD2259" s="1" t="s">
        <v>71</v>
      </c>
      <c r="BE2259" s="2">
        <v>44333</v>
      </c>
    </row>
    <row r="2260" spans="1:57" x14ac:dyDescent="0.3">
      <c r="A2260" s="1" t="s">
        <v>275</v>
      </c>
      <c r="B2260" s="1" t="s">
        <v>65</v>
      </c>
      <c r="C2260">
        <v>53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1</v>
      </c>
      <c r="V2260">
        <v>0</v>
      </c>
      <c r="W2260" s="1" t="s">
        <v>70</v>
      </c>
      <c r="X2260" s="1" t="s">
        <v>59</v>
      </c>
      <c r="Y2260">
        <v>1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1</v>
      </c>
      <c r="AH2260">
        <v>0</v>
      </c>
      <c r="AI2260">
        <v>1</v>
      </c>
      <c r="AJ2260">
        <v>1</v>
      </c>
      <c r="AK2260">
        <v>1</v>
      </c>
      <c r="AL2260">
        <v>0</v>
      </c>
      <c r="AM2260">
        <v>0</v>
      </c>
      <c r="AN2260">
        <v>26</v>
      </c>
      <c r="AO2260">
        <v>0</v>
      </c>
      <c r="AP2260">
        <v>0</v>
      </c>
      <c r="AQ2260">
        <v>0</v>
      </c>
      <c r="AR2260">
        <v>1</v>
      </c>
      <c r="AS2260">
        <v>78</v>
      </c>
      <c r="AT2260">
        <v>1</v>
      </c>
      <c r="AU2260">
        <v>0</v>
      </c>
      <c r="AV2260">
        <v>0</v>
      </c>
      <c r="AW2260">
        <v>1</v>
      </c>
      <c r="AX2260">
        <v>1</v>
      </c>
      <c r="AY2260">
        <v>1</v>
      </c>
      <c r="BC2260" s="1" t="s">
        <v>78</v>
      </c>
      <c r="BD2260" s="1" t="s">
        <v>71</v>
      </c>
      <c r="BE2260" s="2">
        <v>44362</v>
      </c>
    </row>
    <row r="2261" spans="1:57" x14ac:dyDescent="0.3">
      <c r="A2261" s="1" t="s">
        <v>275</v>
      </c>
      <c r="B2261" s="1" t="s">
        <v>65</v>
      </c>
      <c r="C2261">
        <v>53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1</v>
      </c>
      <c r="V2261">
        <v>0</v>
      </c>
      <c r="W2261" s="1" t="s">
        <v>70</v>
      </c>
      <c r="X2261" s="1" t="s">
        <v>59</v>
      </c>
      <c r="Y2261">
        <v>1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1</v>
      </c>
      <c r="AJ2261">
        <v>1</v>
      </c>
      <c r="AK2261">
        <v>1</v>
      </c>
      <c r="AL2261">
        <v>0</v>
      </c>
      <c r="AM2261">
        <v>0</v>
      </c>
      <c r="AN2261">
        <v>26</v>
      </c>
      <c r="AO2261">
        <v>0</v>
      </c>
      <c r="AP2261">
        <v>0</v>
      </c>
      <c r="AQ2261">
        <v>0</v>
      </c>
      <c r="AR2261">
        <v>1</v>
      </c>
      <c r="AS2261">
        <v>43</v>
      </c>
      <c r="AT2261">
        <v>1</v>
      </c>
      <c r="AU2261">
        <v>0</v>
      </c>
      <c r="AV2261">
        <v>0</v>
      </c>
      <c r="AW2261">
        <v>1</v>
      </c>
      <c r="AX2261">
        <v>1</v>
      </c>
      <c r="AY2261">
        <v>1</v>
      </c>
      <c r="BC2261" s="1" t="s">
        <v>78</v>
      </c>
      <c r="BD2261" s="1" t="s">
        <v>71</v>
      </c>
      <c r="BE2261" s="2">
        <v>44397</v>
      </c>
    </row>
    <row r="2262" spans="1:57" x14ac:dyDescent="0.3">
      <c r="A2262" s="1" t="s">
        <v>275</v>
      </c>
      <c r="B2262" s="1" t="s">
        <v>65</v>
      </c>
      <c r="C2262">
        <v>53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1</v>
      </c>
      <c r="V2262">
        <v>0</v>
      </c>
      <c r="W2262" s="1" t="s">
        <v>70</v>
      </c>
      <c r="X2262" s="1" t="s">
        <v>59</v>
      </c>
      <c r="Y2262">
        <v>1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1</v>
      </c>
      <c r="AH2262">
        <v>0</v>
      </c>
      <c r="AI2262">
        <v>1</v>
      </c>
      <c r="AJ2262">
        <v>1</v>
      </c>
      <c r="AK2262">
        <v>1</v>
      </c>
      <c r="AL2262">
        <v>0</v>
      </c>
      <c r="AM2262">
        <v>0</v>
      </c>
      <c r="AN2262">
        <v>26</v>
      </c>
      <c r="AO2262">
        <v>0</v>
      </c>
      <c r="AP2262">
        <v>0</v>
      </c>
      <c r="AQ2262">
        <v>0</v>
      </c>
      <c r="AR2262">
        <v>1</v>
      </c>
      <c r="AS2262">
        <v>92</v>
      </c>
      <c r="AT2262">
        <v>1</v>
      </c>
      <c r="AU2262">
        <v>0</v>
      </c>
      <c r="AV2262">
        <v>0</v>
      </c>
      <c r="AW2262">
        <v>1</v>
      </c>
      <c r="AX2262">
        <v>1</v>
      </c>
      <c r="AY2262">
        <v>1</v>
      </c>
      <c r="BC2262" s="1" t="s">
        <v>78</v>
      </c>
      <c r="BD2262" s="1" t="s">
        <v>71</v>
      </c>
      <c r="BE2262" s="2">
        <v>44348</v>
      </c>
    </row>
    <row r="2263" spans="1:57" x14ac:dyDescent="0.3">
      <c r="A2263" s="1" t="s">
        <v>276</v>
      </c>
      <c r="B2263" s="1" t="s">
        <v>58</v>
      </c>
      <c r="C2263">
        <v>88</v>
      </c>
      <c r="D2263">
        <v>1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1</v>
      </c>
      <c r="V2263">
        <v>0</v>
      </c>
      <c r="W2263" s="1" t="s">
        <v>121</v>
      </c>
      <c r="X2263" s="1" t="s">
        <v>75</v>
      </c>
      <c r="Y2263">
        <v>1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1</v>
      </c>
      <c r="AH2263">
        <v>0</v>
      </c>
      <c r="AI2263">
        <v>0</v>
      </c>
      <c r="AJ2263">
        <v>1</v>
      </c>
      <c r="AK2263">
        <v>1</v>
      </c>
      <c r="AL2263">
        <v>1</v>
      </c>
      <c r="AM2263">
        <v>0</v>
      </c>
      <c r="AN2263">
        <v>22.8</v>
      </c>
      <c r="AO2263">
        <v>0</v>
      </c>
      <c r="AP2263">
        <v>0</v>
      </c>
      <c r="AQ2263">
        <v>0</v>
      </c>
      <c r="AR2263">
        <v>0</v>
      </c>
      <c r="AS2263">
        <v>1941</v>
      </c>
      <c r="AT2263">
        <v>0</v>
      </c>
      <c r="AU2263">
        <v>0</v>
      </c>
      <c r="AV2263">
        <v>1</v>
      </c>
      <c r="AW2263">
        <v>0</v>
      </c>
      <c r="AX2263">
        <v>0</v>
      </c>
      <c r="AY2263">
        <v>1</v>
      </c>
      <c r="BC2263" s="1" t="s">
        <v>60</v>
      </c>
      <c r="BD2263" s="1" t="s">
        <v>68</v>
      </c>
      <c r="BE2263" s="2">
        <v>42985</v>
      </c>
    </row>
    <row r="2264" spans="1:57" x14ac:dyDescent="0.3">
      <c r="A2264" s="1" t="s">
        <v>276</v>
      </c>
      <c r="B2264" s="1" t="s">
        <v>58</v>
      </c>
      <c r="C2264">
        <v>88</v>
      </c>
      <c r="D2264">
        <v>1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1</v>
      </c>
      <c r="V2264">
        <v>0</v>
      </c>
      <c r="W2264" s="1" t="s">
        <v>121</v>
      </c>
      <c r="X2264" s="1" t="s">
        <v>75</v>
      </c>
      <c r="Y2264">
        <v>1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1</v>
      </c>
      <c r="AH2264">
        <v>0</v>
      </c>
      <c r="AI2264">
        <v>0</v>
      </c>
      <c r="AJ2264">
        <v>1</v>
      </c>
      <c r="AK2264">
        <v>1</v>
      </c>
      <c r="AL2264">
        <v>1</v>
      </c>
      <c r="AM2264">
        <v>0</v>
      </c>
      <c r="AN2264">
        <v>22.8</v>
      </c>
      <c r="AO2264">
        <v>0</v>
      </c>
      <c r="AP2264">
        <v>0</v>
      </c>
      <c r="AQ2264">
        <v>0</v>
      </c>
      <c r="AR2264">
        <v>0</v>
      </c>
      <c r="AS2264">
        <v>1927</v>
      </c>
      <c r="AT2264">
        <v>0</v>
      </c>
      <c r="AU2264">
        <v>0</v>
      </c>
      <c r="AV2264">
        <v>1</v>
      </c>
      <c r="AW2264">
        <v>0</v>
      </c>
      <c r="AX2264">
        <v>0</v>
      </c>
      <c r="AY2264">
        <v>1</v>
      </c>
      <c r="BC2264" s="1" t="s">
        <v>60</v>
      </c>
      <c r="BD2264" s="1" t="s">
        <v>68</v>
      </c>
      <c r="BE2264" s="2">
        <v>42999</v>
      </c>
    </row>
    <row r="2265" spans="1:57" x14ac:dyDescent="0.3">
      <c r="A2265" s="1" t="s">
        <v>276</v>
      </c>
      <c r="B2265" s="1" t="s">
        <v>58</v>
      </c>
      <c r="C2265">
        <v>88</v>
      </c>
      <c r="D2265">
        <v>1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1</v>
      </c>
      <c r="V2265">
        <v>0</v>
      </c>
      <c r="W2265" s="1" t="s">
        <v>121</v>
      </c>
      <c r="X2265" s="1" t="s">
        <v>75</v>
      </c>
      <c r="Y2265">
        <v>1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1</v>
      </c>
      <c r="AH2265">
        <v>0</v>
      </c>
      <c r="AI2265">
        <v>0</v>
      </c>
      <c r="AJ2265">
        <v>1</v>
      </c>
      <c r="AK2265">
        <v>1</v>
      </c>
      <c r="AL2265">
        <v>1</v>
      </c>
      <c r="AM2265">
        <v>0</v>
      </c>
      <c r="AN2265">
        <v>22.8</v>
      </c>
      <c r="AO2265">
        <v>0</v>
      </c>
      <c r="AP2265">
        <v>0</v>
      </c>
      <c r="AQ2265">
        <v>0</v>
      </c>
      <c r="AR2265">
        <v>0</v>
      </c>
      <c r="AS2265">
        <v>1892</v>
      </c>
      <c r="AT2265">
        <v>0</v>
      </c>
      <c r="AU2265">
        <v>0</v>
      </c>
      <c r="AV2265">
        <v>1</v>
      </c>
      <c r="AW2265">
        <v>0</v>
      </c>
      <c r="AX2265">
        <v>0</v>
      </c>
      <c r="AY2265">
        <v>1</v>
      </c>
      <c r="BC2265" s="1" t="s">
        <v>60</v>
      </c>
      <c r="BD2265" s="1" t="s">
        <v>68</v>
      </c>
      <c r="BE2265" s="2">
        <v>43034</v>
      </c>
    </row>
    <row r="2266" spans="1:57" x14ac:dyDescent="0.3">
      <c r="A2266" s="1" t="s">
        <v>276</v>
      </c>
      <c r="B2266" s="1" t="s">
        <v>58</v>
      </c>
      <c r="C2266">
        <v>88</v>
      </c>
      <c r="D2266">
        <v>1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1</v>
      </c>
      <c r="V2266">
        <v>0</v>
      </c>
      <c r="W2266" s="1" t="s">
        <v>121</v>
      </c>
      <c r="X2266" s="1" t="s">
        <v>75</v>
      </c>
      <c r="Y2266">
        <v>1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1</v>
      </c>
      <c r="AH2266">
        <v>0</v>
      </c>
      <c r="AI2266">
        <v>0</v>
      </c>
      <c r="AJ2266">
        <v>1</v>
      </c>
      <c r="AK2266">
        <v>1</v>
      </c>
      <c r="AL2266">
        <v>1</v>
      </c>
      <c r="AM2266">
        <v>0</v>
      </c>
      <c r="AN2266">
        <v>22.8</v>
      </c>
      <c r="AO2266">
        <v>0</v>
      </c>
      <c r="AP2266">
        <v>0</v>
      </c>
      <c r="AQ2266">
        <v>0</v>
      </c>
      <c r="AR2266">
        <v>0</v>
      </c>
      <c r="AS2266">
        <v>1850</v>
      </c>
      <c r="AT2266">
        <v>0</v>
      </c>
      <c r="AU2266">
        <v>0</v>
      </c>
      <c r="AV2266">
        <v>1</v>
      </c>
      <c r="AW2266">
        <v>0</v>
      </c>
      <c r="AX2266">
        <v>0</v>
      </c>
      <c r="AY2266">
        <v>1</v>
      </c>
      <c r="BC2266" s="1" t="s">
        <v>60</v>
      </c>
      <c r="BD2266" s="1" t="s">
        <v>68</v>
      </c>
      <c r="BE2266" s="2">
        <v>43076</v>
      </c>
    </row>
    <row r="2267" spans="1:57" x14ac:dyDescent="0.3">
      <c r="A2267" s="1" t="s">
        <v>276</v>
      </c>
      <c r="B2267" s="1" t="s">
        <v>58</v>
      </c>
      <c r="C2267">
        <v>89</v>
      </c>
      <c r="D2267">
        <v>1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1</v>
      </c>
      <c r="V2267">
        <v>0</v>
      </c>
      <c r="W2267" s="1" t="s">
        <v>121</v>
      </c>
      <c r="X2267" s="1" t="s">
        <v>75</v>
      </c>
      <c r="Y2267">
        <v>1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1</v>
      </c>
      <c r="AH2267">
        <v>0</v>
      </c>
      <c r="AI2267">
        <v>0</v>
      </c>
      <c r="AJ2267">
        <v>1</v>
      </c>
      <c r="AK2267">
        <v>1</v>
      </c>
      <c r="AL2267">
        <v>1</v>
      </c>
      <c r="AM2267">
        <v>0</v>
      </c>
      <c r="AN2267">
        <v>22.8</v>
      </c>
      <c r="AO2267">
        <v>0</v>
      </c>
      <c r="AP2267">
        <v>0</v>
      </c>
      <c r="AQ2267">
        <v>0</v>
      </c>
      <c r="AR2267">
        <v>0</v>
      </c>
      <c r="AS2267">
        <v>1808</v>
      </c>
      <c r="AT2267">
        <v>0</v>
      </c>
      <c r="AU2267">
        <v>0</v>
      </c>
      <c r="AV2267">
        <v>1</v>
      </c>
      <c r="AW2267">
        <v>0</v>
      </c>
      <c r="AX2267">
        <v>0</v>
      </c>
      <c r="AY2267">
        <v>1</v>
      </c>
      <c r="BC2267" s="1" t="s">
        <v>60</v>
      </c>
      <c r="BD2267" s="1" t="s">
        <v>68</v>
      </c>
      <c r="BE2267" s="2">
        <v>43118</v>
      </c>
    </row>
    <row r="2268" spans="1:57" x14ac:dyDescent="0.3">
      <c r="A2268" s="1" t="s">
        <v>276</v>
      </c>
      <c r="B2268" s="1" t="s">
        <v>58</v>
      </c>
      <c r="C2268">
        <v>89</v>
      </c>
      <c r="D2268">
        <v>1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1</v>
      </c>
      <c r="V2268">
        <v>0</v>
      </c>
      <c r="W2268" s="1" t="s">
        <v>121</v>
      </c>
      <c r="X2268" s="1" t="s">
        <v>75</v>
      </c>
      <c r="Y2268">
        <v>1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1</v>
      </c>
      <c r="AH2268">
        <v>0</v>
      </c>
      <c r="AI2268">
        <v>0</v>
      </c>
      <c r="AJ2268">
        <v>1</v>
      </c>
      <c r="AK2268">
        <v>1</v>
      </c>
      <c r="AL2268">
        <v>1</v>
      </c>
      <c r="AM2268">
        <v>0</v>
      </c>
      <c r="AN2268">
        <v>22.8</v>
      </c>
      <c r="AO2268">
        <v>0</v>
      </c>
      <c r="AP2268">
        <v>0</v>
      </c>
      <c r="AQ2268">
        <v>0</v>
      </c>
      <c r="AR2268">
        <v>0</v>
      </c>
      <c r="AS2268">
        <v>1773</v>
      </c>
      <c r="AT2268">
        <v>0</v>
      </c>
      <c r="AU2268">
        <v>0</v>
      </c>
      <c r="AV2268">
        <v>1</v>
      </c>
      <c r="AW2268">
        <v>0</v>
      </c>
      <c r="AX2268">
        <v>0</v>
      </c>
      <c r="AY2268">
        <v>1</v>
      </c>
      <c r="BC2268" s="1" t="s">
        <v>60</v>
      </c>
      <c r="BD2268" s="1" t="s">
        <v>68</v>
      </c>
      <c r="BE2268" s="2">
        <v>43153</v>
      </c>
    </row>
    <row r="2269" spans="1:57" x14ac:dyDescent="0.3">
      <c r="A2269" s="1" t="s">
        <v>276</v>
      </c>
      <c r="B2269" s="1" t="s">
        <v>58</v>
      </c>
      <c r="C2269">
        <v>89</v>
      </c>
      <c r="D2269">
        <v>1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1</v>
      </c>
      <c r="V2269">
        <v>0</v>
      </c>
      <c r="W2269" s="1" t="s">
        <v>121</v>
      </c>
      <c r="X2269" s="1" t="s">
        <v>75</v>
      </c>
      <c r="Y2269">
        <v>1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1</v>
      </c>
      <c r="AK2269">
        <v>0</v>
      </c>
      <c r="AL2269">
        <v>1</v>
      </c>
      <c r="AM2269">
        <v>0</v>
      </c>
      <c r="AN2269">
        <v>22.8</v>
      </c>
      <c r="AO2269">
        <v>0</v>
      </c>
      <c r="AP2269">
        <v>0</v>
      </c>
      <c r="AQ2269">
        <v>0</v>
      </c>
      <c r="AR2269">
        <v>0</v>
      </c>
      <c r="AS2269">
        <v>1654</v>
      </c>
      <c r="AT2269">
        <v>0</v>
      </c>
      <c r="AU2269">
        <v>0</v>
      </c>
      <c r="AV2269">
        <v>1</v>
      </c>
      <c r="AW2269">
        <v>0</v>
      </c>
      <c r="AX2269">
        <v>0</v>
      </c>
      <c r="AY2269">
        <v>1</v>
      </c>
      <c r="BC2269" s="1" t="s">
        <v>60</v>
      </c>
      <c r="BD2269" s="1" t="s">
        <v>68</v>
      </c>
      <c r="BE2269" s="2">
        <v>43272</v>
      </c>
    </row>
    <row r="2270" spans="1:57" x14ac:dyDescent="0.3">
      <c r="A2270" s="1" t="s">
        <v>276</v>
      </c>
      <c r="B2270" s="1" t="s">
        <v>58</v>
      </c>
      <c r="C2270">
        <v>89</v>
      </c>
      <c r="D2270">
        <v>1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1</v>
      </c>
      <c r="V2270">
        <v>0</v>
      </c>
      <c r="W2270" s="1" t="s">
        <v>121</v>
      </c>
      <c r="X2270" s="1" t="s">
        <v>75</v>
      </c>
      <c r="Y2270">
        <v>1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1</v>
      </c>
      <c r="AM2270">
        <v>0</v>
      </c>
      <c r="AN2270">
        <v>22.8</v>
      </c>
      <c r="AO2270">
        <v>0</v>
      </c>
      <c r="AP2270">
        <v>0</v>
      </c>
      <c r="AQ2270">
        <v>0</v>
      </c>
      <c r="AR2270">
        <v>0</v>
      </c>
      <c r="AS2270">
        <v>1612</v>
      </c>
      <c r="AT2270">
        <v>0</v>
      </c>
      <c r="AU2270">
        <v>0</v>
      </c>
      <c r="AV2270">
        <v>1</v>
      </c>
      <c r="AW2270">
        <v>0</v>
      </c>
      <c r="AX2270">
        <v>0</v>
      </c>
      <c r="AY2270">
        <v>1</v>
      </c>
      <c r="BC2270" s="1" t="s">
        <v>60</v>
      </c>
      <c r="BD2270" s="1" t="s">
        <v>68</v>
      </c>
      <c r="BE2270" s="2">
        <v>43314</v>
      </c>
    </row>
    <row r="2271" spans="1:57" x14ac:dyDescent="0.3">
      <c r="A2271" s="1" t="s">
        <v>276</v>
      </c>
      <c r="B2271" s="1" t="s">
        <v>58</v>
      </c>
      <c r="C2271">
        <v>89</v>
      </c>
      <c r="D2271">
        <v>1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1</v>
      </c>
      <c r="V2271">
        <v>0</v>
      </c>
      <c r="W2271" s="1" t="s">
        <v>121</v>
      </c>
      <c r="X2271" s="1" t="s">
        <v>75</v>
      </c>
      <c r="Y2271">
        <v>1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1</v>
      </c>
      <c r="AM2271">
        <v>0</v>
      </c>
      <c r="AN2271">
        <v>22.8</v>
      </c>
      <c r="AO2271">
        <v>0</v>
      </c>
      <c r="AP2271">
        <v>0</v>
      </c>
      <c r="AQ2271">
        <v>0</v>
      </c>
      <c r="AR2271">
        <v>0</v>
      </c>
      <c r="AS2271">
        <v>1500</v>
      </c>
      <c r="AT2271">
        <v>0</v>
      </c>
      <c r="AU2271">
        <v>0</v>
      </c>
      <c r="AV2271">
        <v>1</v>
      </c>
      <c r="AW2271">
        <v>0</v>
      </c>
      <c r="AX2271">
        <v>0</v>
      </c>
      <c r="AY2271">
        <v>1</v>
      </c>
      <c r="BC2271" s="1" t="s">
        <v>60</v>
      </c>
      <c r="BD2271" s="1" t="s">
        <v>68</v>
      </c>
      <c r="BE2271" s="2">
        <v>43426</v>
      </c>
    </row>
    <row r="2272" spans="1:57" x14ac:dyDescent="0.3">
      <c r="A2272" s="1" t="s">
        <v>276</v>
      </c>
      <c r="B2272" s="1" t="s">
        <v>58</v>
      </c>
      <c r="C2272">
        <v>90</v>
      </c>
      <c r="D2272">
        <v>1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1</v>
      </c>
      <c r="V2272">
        <v>0</v>
      </c>
      <c r="W2272" s="1" t="s">
        <v>121</v>
      </c>
      <c r="X2272" s="1" t="s">
        <v>75</v>
      </c>
      <c r="Y2272">
        <v>1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1</v>
      </c>
      <c r="AH2272">
        <v>0</v>
      </c>
      <c r="AI2272">
        <v>0</v>
      </c>
      <c r="AJ2272">
        <v>0</v>
      </c>
      <c r="AK2272">
        <v>1</v>
      </c>
      <c r="AL2272">
        <v>1</v>
      </c>
      <c r="AM2272">
        <v>0</v>
      </c>
      <c r="AN2272">
        <v>22.8</v>
      </c>
      <c r="AO2272">
        <v>0</v>
      </c>
      <c r="AP2272">
        <v>0</v>
      </c>
      <c r="AQ2272">
        <v>0</v>
      </c>
      <c r="AR2272">
        <v>0</v>
      </c>
      <c r="AS2272">
        <v>1381</v>
      </c>
      <c r="AT2272">
        <v>0</v>
      </c>
      <c r="AU2272">
        <v>0</v>
      </c>
      <c r="AV2272">
        <v>1</v>
      </c>
      <c r="AW2272">
        <v>0</v>
      </c>
      <c r="AX2272">
        <v>0</v>
      </c>
      <c r="AY2272">
        <v>1</v>
      </c>
      <c r="BC2272" s="1" t="s">
        <v>60</v>
      </c>
      <c r="BD2272" s="1" t="s">
        <v>68</v>
      </c>
      <c r="BE2272" s="2">
        <v>43545</v>
      </c>
    </row>
    <row r="2273" spans="1:57" x14ac:dyDescent="0.3">
      <c r="A2273" s="1" t="s">
        <v>276</v>
      </c>
      <c r="B2273" s="1" t="s">
        <v>58</v>
      </c>
      <c r="C2273">
        <v>90</v>
      </c>
      <c r="D2273">
        <v>1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1</v>
      </c>
      <c r="V2273">
        <v>0</v>
      </c>
      <c r="W2273" s="1" t="s">
        <v>121</v>
      </c>
      <c r="X2273" s="1" t="s">
        <v>75</v>
      </c>
      <c r="Y2273">
        <v>1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1</v>
      </c>
      <c r="AH2273">
        <v>0</v>
      </c>
      <c r="AI2273">
        <v>0</v>
      </c>
      <c r="AJ2273">
        <v>0</v>
      </c>
      <c r="AK2273">
        <v>1</v>
      </c>
      <c r="AL2273">
        <v>1</v>
      </c>
      <c r="AM2273">
        <v>0</v>
      </c>
      <c r="AN2273">
        <v>22.8</v>
      </c>
      <c r="AO2273">
        <v>0</v>
      </c>
      <c r="AP2273">
        <v>0</v>
      </c>
      <c r="AQ2273">
        <v>0</v>
      </c>
      <c r="AR2273">
        <v>0</v>
      </c>
      <c r="AS2273">
        <v>1269</v>
      </c>
      <c r="AT2273">
        <v>0</v>
      </c>
      <c r="AU2273">
        <v>0</v>
      </c>
      <c r="AV2273">
        <v>1</v>
      </c>
      <c r="AW2273">
        <v>0</v>
      </c>
      <c r="AX2273">
        <v>0</v>
      </c>
      <c r="AY2273">
        <v>1</v>
      </c>
      <c r="BC2273" s="1" t="s">
        <v>60</v>
      </c>
      <c r="BD2273" s="1" t="s">
        <v>68</v>
      </c>
      <c r="BE2273" s="2">
        <v>43657</v>
      </c>
    </row>
    <row r="2274" spans="1:57" x14ac:dyDescent="0.3">
      <c r="A2274" s="1" t="s">
        <v>276</v>
      </c>
      <c r="B2274" s="1" t="s">
        <v>58</v>
      </c>
      <c r="C2274">
        <v>91</v>
      </c>
      <c r="D2274">
        <v>1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1</v>
      </c>
      <c r="V2274">
        <v>0</v>
      </c>
      <c r="W2274" s="1" t="s">
        <v>121</v>
      </c>
      <c r="X2274" s="1" t="s">
        <v>75</v>
      </c>
      <c r="Y2274">
        <v>1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1</v>
      </c>
      <c r="AH2274">
        <v>0</v>
      </c>
      <c r="AI2274">
        <v>1</v>
      </c>
      <c r="AJ2274">
        <v>1</v>
      </c>
      <c r="AK2274">
        <v>0</v>
      </c>
      <c r="AL2274">
        <v>1</v>
      </c>
      <c r="AM2274">
        <v>0</v>
      </c>
      <c r="AN2274">
        <v>22.8</v>
      </c>
      <c r="AO2274">
        <v>0</v>
      </c>
      <c r="AP2274">
        <v>0</v>
      </c>
      <c r="AQ2274">
        <v>0</v>
      </c>
      <c r="AR2274">
        <v>0</v>
      </c>
      <c r="AS2274">
        <v>961</v>
      </c>
      <c r="AT2274">
        <v>0</v>
      </c>
      <c r="AU2274">
        <v>0</v>
      </c>
      <c r="AV2274">
        <v>1</v>
      </c>
      <c r="AW2274">
        <v>0</v>
      </c>
      <c r="AX2274">
        <v>0</v>
      </c>
      <c r="AY2274">
        <v>1</v>
      </c>
      <c r="BC2274" s="1" t="s">
        <v>60</v>
      </c>
      <c r="BD2274" s="1" t="s">
        <v>68</v>
      </c>
      <c r="BE2274" s="2">
        <v>43965</v>
      </c>
    </row>
    <row r="2275" spans="1:57" x14ac:dyDescent="0.3">
      <c r="A2275" s="1" t="s">
        <v>269</v>
      </c>
      <c r="B2275" s="1" t="s">
        <v>65</v>
      </c>
      <c r="C2275">
        <v>77</v>
      </c>
      <c r="D2275">
        <v>1</v>
      </c>
      <c r="E2275">
        <v>1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1</v>
      </c>
      <c r="U2275">
        <v>1</v>
      </c>
      <c r="V2275">
        <v>0</v>
      </c>
      <c r="W2275" s="1" t="s">
        <v>59</v>
      </c>
      <c r="X2275" s="1" t="s">
        <v>75</v>
      </c>
      <c r="Y2275">
        <v>1</v>
      </c>
      <c r="Z2275">
        <v>0</v>
      </c>
      <c r="AA2275">
        <v>0</v>
      </c>
      <c r="AB2275">
        <v>0</v>
      </c>
      <c r="AC2275">
        <v>1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22.3</v>
      </c>
      <c r="AO2275">
        <v>1</v>
      </c>
      <c r="AP2275">
        <v>0</v>
      </c>
      <c r="AQ2275">
        <v>0</v>
      </c>
      <c r="AR2275">
        <v>0</v>
      </c>
      <c r="AS2275">
        <v>88</v>
      </c>
      <c r="AT2275">
        <v>1</v>
      </c>
      <c r="BC2275" s="1" t="s">
        <v>63</v>
      </c>
      <c r="BD2275" s="1" t="s">
        <v>71</v>
      </c>
      <c r="BE2275" s="2">
        <v>40947</v>
      </c>
    </row>
    <row r="2276" spans="1:57" x14ac:dyDescent="0.3">
      <c r="A2276" s="1" t="s">
        <v>269</v>
      </c>
      <c r="B2276" s="1" t="s">
        <v>65</v>
      </c>
      <c r="C2276">
        <v>76</v>
      </c>
      <c r="D2276">
        <v>1</v>
      </c>
      <c r="E2276">
        <v>1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1</v>
      </c>
      <c r="U2276">
        <v>1</v>
      </c>
      <c r="V2276">
        <v>0</v>
      </c>
      <c r="W2276" s="1" t="s">
        <v>59</v>
      </c>
      <c r="X2276" s="1" t="s">
        <v>75</v>
      </c>
      <c r="Y2276">
        <v>1</v>
      </c>
      <c r="Z2276">
        <v>0</v>
      </c>
      <c r="AA2276">
        <v>0</v>
      </c>
      <c r="AB2276">
        <v>0</v>
      </c>
      <c r="AC2276">
        <v>1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22.3</v>
      </c>
      <c r="AO2276">
        <v>1</v>
      </c>
      <c r="AP2276">
        <v>0</v>
      </c>
      <c r="AQ2276">
        <v>0</v>
      </c>
      <c r="AR2276">
        <v>0</v>
      </c>
      <c r="AS2276">
        <v>158</v>
      </c>
      <c r="AT2276">
        <v>1</v>
      </c>
      <c r="BC2276" s="1" t="s">
        <v>63</v>
      </c>
      <c r="BD2276" s="1" t="s">
        <v>71</v>
      </c>
      <c r="BE2276" s="2">
        <v>40877</v>
      </c>
    </row>
    <row r="2277" spans="1:57" x14ac:dyDescent="0.3">
      <c r="A2277" s="1" t="s">
        <v>269</v>
      </c>
      <c r="B2277" s="1" t="s">
        <v>65</v>
      </c>
      <c r="C2277">
        <v>76</v>
      </c>
      <c r="D2277">
        <v>1</v>
      </c>
      <c r="E2277">
        <v>1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1</v>
      </c>
      <c r="U2277">
        <v>1</v>
      </c>
      <c r="V2277">
        <v>0</v>
      </c>
      <c r="W2277" s="1" t="s">
        <v>59</v>
      </c>
      <c r="X2277" s="1" t="s">
        <v>75</v>
      </c>
      <c r="Y2277">
        <v>1</v>
      </c>
      <c r="Z2277">
        <v>0</v>
      </c>
      <c r="AA2277">
        <v>0</v>
      </c>
      <c r="AB2277">
        <v>0</v>
      </c>
      <c r="AC2277">
        <v>1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22.3</v>
      </c>
      <c r="AO2277">
        <v>1</v>
      </c>
      <c r="AP2277">
        <v>0</v>
      </c>
      <c r="AQ2277">
        <v>0</v>
      </c>
      <c r="AR2277">
        <v>0</v>
      </c>
      <c r="AS2277">
        <v>193</v>
      </c>
      <c r="AT2277">
        <v>1</v>
      </c>
      <c r="BC2277" s="1" t="s">
        <v>63</v>
      </c>
      <c r="BD2277" s="1" t="s">
        <v>71</v>
      </c>
      <c r="BE2277" s="2">
        <v>40842</v>
      </c>
    </row>
    <row r="2278" spans="1:57" x14ac:dyDescent="0.3">
      <c r="A2278" s="1" t="s">
        <v>269</v>
      </c>
      <c r="B2278" s="1" t="s">
        <v>65</v>
      </c>
      <c r="C2278">
        <v>77</v>
      </c>
      <c r="D2278">
        <v>1</v>
      </c>
      <c r="E2278">
        <v>1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1</v>
      </c>
      <c r="U2278">
        <v>1</v>
      </c>
      <c r="V2278">
        <v>0</v>
      </c>
      <c r="W2278" s="1" t="s">
        <v>59</v>
      </c>
      <c r="X2278" s="1" t="s">
        <v>75</v>
      </c>
      <c r="Y2278">
        <v>1</v>
      </c>
      <c r="Z2278">
        <v>0</v>
      </c>
      <c r="AA2278">
        <v>0</v>
      </c>
      <c r="AB2278">
        <v>0</v>
      </c>
      <c r="AC2278">
        <v>1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1</v>
      </c>
      <c r="AL2278">
        <v>0</v>
      </c>
      <c r="AM2278">
        <v>0</v>
      </c>
      <c r="AN2278">
        <v>22.3</v>
      </c>
      <c r="AO2278">
        <v>1</v>
      </c>
      <c r="AP2278">
        <v>0</v>
      </c>
      <c r="AQ2278">
        <v>0</v>
      </c>
      <c r="AR2278">
        <v>0</v>
      </c>
      <c r="AS2278">
        <v>32</v>
      </c>
      <c r="AT2278">
        <v>1</v>
      </c>
      <c r="BC2278" s="1" t="s">
        <v>63</v>
      </c>
      <c r="BD2278" s="1" t="s">
        <v>71</v>
      </c>
      <c r="BE2278" s="2">
        <v>41003</v>
      </c>
    </row>
    <row r="2279" spans="1:57" x14ac:dyDescent="0.3">
      <c r="A2279" s="1" t="s">
        <v>277</v>
      </c>
      <c r="B2279" s="1" t="s">
        <v>58</v>
      </c>
      <c r="C2279">
        <v>72</v>
      </c>
      <c r="D2279">
        <v>1</v>
      </c>
      <c r="E2279">
        <v>0</v>
      </c>
      <c r="F2279">
        <v>0</v>
      </c>
      <c r="G2279">
        <v>1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1</v>
      </c>
      <c r="U2279">
        <v>1</v>
      </c>
      <c r="V2279">
        <v>0</v>
      </c>
      <c r="W2279" s="1" t="s">
        <v>81</v>
      </c>
      <c r="X2279" s="1" t="s">
        <v>121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1</v>
      </c>
      <c r="AG2279">
        <v>0</v>
      </c>
      <c r="AH2279">
        <v>0</v>
      </c>
      <c r="AI2279">
        <v>1</v>
      </c>
      <c r="AJ2279">
        <v>0</v>
      </c>
      <c r="AK2279">
        <v>1</v>
      </c>
      <c r="AL2279">
        <v>0</v>
      </c>
      <c r="AM2279">
        <v>0</v>
      </c>
      <c r="AN2279">
        <v>25.2</v>
      </c>
      <c r="AO2279">
        <v>0</v>
      </c>
      <c r="AP2279">
        <v>0</v>
      </c>
      <c r="AQ2279">
        <v>0</v>
      </c>
      <c r="AR2279">
        <v>0</v>
      </c>
      <c r="AS2279">
        <v>395</v>
      </c>
      <c r="AT2279">
        <v>1</v>
      </c>
      <c r="AU2279">
        <v>0</v>
      </c>
      <c r="AV2279">
        <v>0</v>
      </c>
      <c r="AW2279">
        <v>1</v>
      </c>
      <c r="AX2279">
        <v>0</v>
      </c>
      <c r="AY2279">
        <v>1</v>
      </c>
      <c r="AZ2279">
        <v>1</v>
      </c>
      <c r="BB2279">
        <v>0</v>
      </c>
      <c r="BC2279" s="1" t="s">
        <v>78</v>
      </c>
      <c r="BD2279" s="1" t="s">
        <v>71</v>
      </c>
      <c r="BE2279" s="2">
        <v>44286</v>
      </c>
    </row>
    <row r="2280" spans="1:57" x14ac:dyDescent="0.3">
      <c r="A2280" s="1" t="s">
        <v>278</v>
      </c>
      <c r="B2280" s="1" t="s">
        <v>58</v>
      </c>
      <c r="C2280">
        <v>66</v>
      </c>
      <c r="D2280">
        <v>1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1</v>
      </c>
      <c r="M2280">
        <v>0</v>
      </c>
      <c r="N2280">
        <v>1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2</v>
      </c>
      <c r="U2280">
        <v>1</v>
      </c>
      <c r="V2280">
        <v>0</v>
      </c>
      <c r="W2280" s="1" t="s">
        <v>130</v>
      </c>
      <c r="X2280" s="1" t="s">
        <v>128</v>
      </c>
      <c r="Y2280">
        <v>1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1</v>
      </c>
      <c r="AK2280">
        <v>0</v>
      </c>
      <c r="AL2280">
        <v>1</v>
      </c>
      <c r="AM2280">
        <v>0</v>
      </c>
      <c r="AN2280">
        <v>32.799999999999997</v>
      </c>
      <c r="AO2280">
        <v>0</v>
      </c>
      <c r="AP2280">
        <v>0</v>
      </c>
      <c r="AQ2280">
        <v>1</v>
      </c>
      <c r="AR2280">
        <v>0</v>
      </c>
      <c r="AS2280">
        <v>459</v>
      </c>
      <c r="AT2280">
        <v>0</v>
      </c>
      <c r="AU2280">
        <v>0</v>
      </c>
      <c r="AV2280">
        <v>0</v>
      </c>
      <c r="AW2280">
        <v>0</v>
      </c>
      <c r="AX2280">
        <v>1</v>
      </c>
      <c r="AY2280">
        <v>1</v>
      </c>
      <c r="AZ2280">
        <v>1</v>
      </c>
      <c r="BB2280">
        <v>0</v>
      </c>
      <c r="BC2280" s="1" t="s">
        <v>78</v>
      </c>
      <c r="BD2280" s="1" t="s">
        <v>61</v>
      </c>
      <c r="BE2280" s="2">
        <v>44467</v>
      </c>
    </row>
    <row r="2281" spans="1:57" x14ac:dyDescent="0.3">
      <c r="A2281" s="1" t="s">
        <v>278</v>
      </c>
      <c r="B2281" s="1" t="s">
        <v>58</v>
      </c>
      <c r="C2281">
        <v>67</v>
      </c>
      <c r="D2281">
        <v>1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1</v>
      </c>
      <c r="M2281">
        <v>0</v>
      </c>
      <c r="N2281">
        <v>1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2</v>
      </c>
      <c r="U2281">
        <v>1</v>
      </c>
      <c r="V2281">
        <v>0</v>
      </c>
      <c r="W2281" s="1" t="s">
        <v>130</v>
      </c>
      <c r="X2281" s="1" t="s">
        <v>128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1</v>
      </c>
      <c r="AL2281">
        <v>1</v>
      </c>
      <c r="AM2281">
        <v>0</v>
      </c>
      <c r="AN2281">
        <v>32.799999999999997</v>
      </c>
      <c r="AO2281">
        <v>0</v>
      </c>
      <c r="AP2281">
        <v>0</v>
      </c>
      <c r="AQ2281">
        <v>1</v>
      </c>
      <c r="AR2281">
        <v>0</v>
      </c>
      <c r="AS2281">
        <v>340</v>
      </c>
      <c r="AT2281">
        <v>0</v>
      </c>
      <c r="AU2281">
        <v>0</v>
      </c>
      <c r="AV2281">
        <v>0</v>
      </c>
      <c r="AW2281">
        <v>0</v>
      </c>
      <c r="AX2281">
        <v>1</v>
      </c>
      <c r="AY2281">
        <v>1</v>
      </c>
      <c r="AZ2281">
        <v>1</v>
      </c>
      <c r="BB2281">
        <v>0</v>
      </c>
      <c r="BC2281" s="1" t="s">
        <v>78</v>
      </c>
      <c r="BD2281" s="1" t="s">
        <v>61</v>
      </c>
      <c r="BE2281" s="2">
        <v>44586</v>
      </c>
    </row>
    <row r="2282" spans="1:57" x14ac:dyDescent="0.3">
      <c r="A2282" s="1" t="s">
        <v>278</v>
      </c>
      <c r="B2282" s="1" t="s">
        <v>58</v>
      </c>
      <c r="C2282">
        <v>67</v>
      </c>
      <c r="D2282">
        <v>1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1</v>
      </c>
      <c r="M2282">
        <v>0</v>
      </c>
      <c r="N2282">
        <v>1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2</v>
      </c>
      <c r="U2282">
        <v>1</v>
      </c>
      <c r="V2282">
        <v>0</v>
      </c>
      <c r="W2282" s="1" t="s">
        <v>130</v>
      </c>
      <c r="X2282" s="1" t="s">
        <v>128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1</v>
      </c>
      <c r="AL2282">
        <v>1</v>
      </c>
      <c r="AM2282">
        <v>0</v>
      </c>
      <c r="AN2282">
        <v>32.799999999999997</v>
      </c>
      <c r="AO2282">
        <v>0</v>
      </c>
      <c r="AP2282">
        <v>0</v>
      </c>
      <c r="AQ2282">
        <v>1</v>
      </c>
      <c r="AR2282">
        <v>0</v>
      </c>
      <c r="AS2282">
        <v>176</v>
      </c>
      <c r="AT2282">
        <v>0</v>
      </c>
      <c r="AU2282">
        <v>0</v>
      </c>
      <c r="AV2282">
        <v>0</v>
      </c>
      <c r="AW2282">
        <v>0</v>
      </c>
      <c r="AX2282">
        <v>1</v>
      </c>
      <c r="AY2282">
        <v>1</v>
      </c>
      <c r="AZ2282">
        <v>1</v>
      </c>
      <c r="BB2282">
        <v>0</v>
      </c>
      <c r="BC2282" s="1" t="s">
        <v>78</v>
      </c>
      <c r="BD2282" s="1" t="s">
        <v>61</v>
      </c>
      <c r="BE2282" s="2">
        <v>44750</v>
      </c>
    </row>
    <row r="2283" spans="1:57" x14ac:dyDescent="0.3">
      <c r="A2283" s="1" t="s">
        <v>278</v>
      </c>
      <c r="B2283" s="1" t="s">
        <v>58</v>
      </c>
      <c r="C2283">
        <v>67</v>
      </c>
      <c r="D2283">
        <v>1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1</v>
      </c>
      <c r="M2283">
        <v>0</v>
      </c>
      <c r="N2283">
        <v>1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2</v>
      </c>
      <c r="U2283">
        <v>1</v>
      </c>
      <c r="V2283">
        <v>0</v>
      </c>
      <c r="W2283" s="1" t="s">
        <v>130</v>
      </c>
      <c r="X2283" s="1" t="s">
        <v>128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1</v>
      </c>
      <c r="AL2283">
        <v>1</v>
      </c>
      <c r="AM2283">
        <v>0</v>
      </c>
      <c r="AN2283">
        <v>32.799999999999997</v>
      </c>
      <c r="AO2283">
        <v>0</v>
      </c>
      <c r="AP2283">
        <v>0</v>
      </c>
      <c r="AQ2283">
        <v>1</v>
      </c>
      <c r="AR2283">
        <v>0</v>
      </c>
      <c r="AS2283">
        <v>9</v>
      </c>
      <c r="AT2283">
        <v>0</v>
      </c>
      <c r="AU2283">
        <v>0</v>
      </c>
      <c r="AV2283">
        <v>0</v>
      </c>
      <c r="AW2283">
        <v>0</v>
      </c>
      <c r="AX2283">
        <v>1</v>
      </c>
      <c r="AY2283">
        <v>1</v>
      </c>
      <c r="AZ2283">
        <v>1</v>
      </c>
      <c r="BB2283">
        <v>0</v>
      </c>
      <c r="BC2283" s="1" t="s">
        <v>78</v>
      </c>
      <c r="BD2283" s="1" t="s">
        <v>61</v>
      </c>
      <c r="BE2283" s="2">
        <v>44917</v>
      </c>
    </row>
    <row r="2284" spans="1:57" x14ac:dyDescent="0.3">
      <c r="A2284" s="1" t="s">
        <v>278</v>
      </c>
      <c r="B2284" s="1" t="s">
        <v>58</v>
      </c>
      <c r="C2284">
        <v>67</v>
      </c>
      <c r="D2284">
        <v>1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1</v>
      </c>
      <c r="M2284">
        <v>0</v>
      </c>
      <c r="N2284">
        <v>1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2</v>
      </c>
      <c r="U2284">
        <v>1</v>
      </c>
      <c r="V2284">
        <v>0</v>
      </c>
      <c r="W2284" s="1" t="s">
        <v>130</v>
      </c>
      <c r="X2284" s="1" t="s">
        <v>128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1</v>
      </c>
      <c r="AL2284">
        <v>1</v>
      </c>
      <c r="AM2284">
        <v>0</v>
      </c>
      <c r="AN2284">
        <v>32.799999999999997</v>
      </c>
      <c r="AO2284">
        <v>0</v>
      </c>
      <c r="AP2284">
        <v>0</v>
      </c>
      <c r="AQ2284">
        <v>1</v>
      </c>
      <c r="AR2284">
        <v>0</v>
      </c>
      <c r="AS2284">
        <v>148</v>
      </c>
      <c r="AT2284">
        <v>0</v>
      </c>
      <c r="AU2284">
        <v>0</v>
      </c>
      <c r="AV2284">
        <v>0</v>
      </c>
      <c r="AW2284">
        <v>0</v>
      </c>
      <c r="AX2284">
        <v>1</v>
      </c>
      <c r="AY2284">
        <v>1</v>
      </c>
      <c r="AZ2284">
        <v>1</v>
      </c>
      <c r="BB2284">
        <v>0</v>
      </c>
      <c r="BC2284" s="1" t="s">
        <v>78</v>
      </c>
      <c r="BD2284" s="1" t="s">
        <v>61</v>
      </c>
      <c r="BE2284" s="2">
        <v>44778</v>
      </c>
    </row>
    <row r="2285" spans="1:57" x14ac:dyDescent="0.3">
      <c r="A2285" s="1" t="s">
        <v>278</v>
      </c>
      <c r="B2285" s="1" t="s">
        <v>58</v>
      </c>
      <c r="C2285">
        <v>67</v>
      </c>
      <c r="D2285">
        <v>1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1</v>
      </c>
      <c r="M2285">
        <v>0</v>
      </c>
      <c r="N2285">
        <v>1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2</v>
      </c>
      <c r="U2285">
        <v>1</v>
      </c>
      <c r="V2285">
        <v>0</v>
      </c>
      <c r="W2285" s="1" t="s">
        <v>130</v>
      </c>
      <c r="X2285" s="1" t="s">
        <v>128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1</v>
      </c>
      <c r="AL2285">
        <v>1</v>
      </c>
      <c r="AM2285">
        <v>0</v>
      </c>
      <c r="AN2285">
        <v>32.799999999999997</v>
      </c>
      <c r="AO2285">
        <v>0</v>
      </c>
      <c r="AP2285">
        <v>0</v>
      </c>
      <c r="AQ2285">
        <v>1</v>
      </c>
      <c r="AR2285">
        <v>0</v>
      </c>
      <c r="AS2285">
        <v>92</v>
      </c>
      <c r="AT2285">
        <v>0</v>
      </c>
      <c r="AU2285">
        <v>0</v>
      </c>
      <c r="AV2285">
        <v>0</v>
      </c>
      <c r="AW2285">
        <v>0</v>
      </c>
      <c r="AX2285">
        <v>1</v>
      </c>
      <c r="AY2285">
        <v>1</v>
      </c>
      <c r="AZ2285">
        <v>1</v>
      </c>
      <c r="BB2285">
        <v>0</v>
      </c>
      <c r="BC2285" s="1" t="s">
        <v>78</v>
      </c>
      <c r="BD2285" s="1" t="s">
        <v>61</v>
      </c>
      <c r="BE2285" s="2">
        <v>44834</v>
      </c>
    </row>
    <row r="2286" spans="1:57" x14ac:dyDescent="0.3">
      <c r="A2286" s="1" t="s">
        <v>279</v>
      </c>
      <c r="B2286" s="1" t="s">
        <v>58</v>
      </c>
      <c r="C2286">
        <v>74</v>
      </c>
      <c r="D2286">
        <v>1</v>
      </c>
      <c r="E2286">
        <v>1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1</v>
      </c>
      <c r="U2286">
        <v>1</v>
      </c>
      <c r="V2286">
        <v>0</v>
      </c>
      <c r="W2286" s="1" t="s">
        <v>59</v>
      </c>
      <c r="X2286" s="1" t="s">
        <v>59</v>
      </c>
      <c r="Y2286">
        <v>0</v>
      </c>
      <c r="Z2286">
        <v>1</v>
      </c>
      <c r="AA2286">
        <v>0</v>
      </c>
      <c r="AB2286">
        <v>1</v>
      </c>
      <c r="AC2286">
        <v>0</v>
      </c>
      <c r="AD2286">
        <v>1</v>
      </c>
      <c r="AE2286">
        <v>0</v>
      </c>
      <c r="AF2286">
        <v>1</v>
      </c>
      <c r="AG2286">
        <v>0</v>
      </c>
      <c r="AH2286">
        <v>1</v>
      </c>
      <c r="AI2286">
        <v>1</v>
      </c>
      <c r="AJ2286">
        <v>0</v>
      </c>
      <c r="AK2286">
        <v>1</v>
      </c>
      <c r="AL2286">
        <v>0</v>
      </c>
      <c r="AM2286">
        <v>0</v>
      </c>
      <c r="AN2286">
        <v>26.9</v>
      </c>
      <c r="AO2286">
        <v>0</v>
      </c>
      <c r="AP2286">
        <v>0</v>
      </c>
      <c r="AQ2286">
        <v>0</v>
      </c>
      <c r="AR2286">
        <v>0</v>
      </c>
      <c r="AS2286">
        <v>1135</v>
      </c>
      <c r="AT2286">
        <v>1</v>
      </c>
      <c r="AU2286">
        <v>0</v>
      </c>
      <c r="AV2286">
        <v>1</v>
      </c>
      <c r="AW2286">
        <v>0</v>
      </c>
      <c r="AX2286">
        <v>0</v>
      </c>
      <c r="AY2286">
        <v>1</v>
      </c>
      <c r="BC2286" s="1" t="s">
        <v>63</v>
      </c>
      <c r="BD2286" s="1" t="s">
        <v>68</v>
      </c>
      <c r="BE2286" s="2">
        <v>42256</v>
      </c>
    </row>
    <row r="2287" spans="1:57" x14ac:dyDescent="0.3">
      <c r="A2287" s="1" t="s">
        <v>279</v>
      </c>
      <c r="B2287" s="1" t="s">
        <v>58</v>
      </c>
      <c r="C2287">
        <v>75</v>
      </c>
      <c r="D2287">
        <v>1</v>
      </c>
      <c r="E2287">
        <v>1</v>
      </c>
      <c r="F2287">
        <v>0</v>
      </c>
      <c r="G2287">
        <v>0</v>
      </c>
      <c r="H2287">
        <v>1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1</v>
      </c>
      <c r="U2287">
        <v>1</v>
      </c>
      <c r="V2287">
        <v>0</v>
      </c>
      <c r="W2287" s="1" t="s">
        <v>59</v>
      </c>
      <c r="X2287" s="1" t="s">
        <v>59</v>
      </c>
      <c r="Y2287">
        <v>0</v>
      </c>
      <c r="Z2287">
        <v>1</v>
      </c>
      <c r="AA2287">
        <v>0</v>
      </c>
      <c r="AB2287">
        <v>1</v>
      </c>
      <c r="AC2287">
        <v>0</v>
      </c>
      <c r="AD2287">
        <v>1</v>
      </c>
      <c r="AE2287">
        <v>0</v>
      </c>
      <c r="AF2287">
        <v>1</v>
      </c>
      <c r="AG2287">
        <v>0</v>
      </c>
      <c r="AH2287">
        <v>1</v>
      </c>
      <c r="AI2287">
        <v>1</v>
      </c>
      <c r="AJ2287">
        <v>0</v>
      </c>
      <c r="AK2287">
        <v>1</v>
      </c>
      <c r="AL2287">
        <v>0</v>
      </c>
      <c r="AM2287">
        <v>0</v>
      </c>
      <c r="AN2287">
        <v>26.9</v>
      </c>
      <c r="AO2287">
        <v>0</v>
      </c>
      <c r="AP2287">
        <v>0</v>
      </c>
      <c r="AQ2287">
        <v>0</v>
      </c>
      <c r="AR2287">
        <v>0</v>
      </c>
      <c r="AS2287">
        <v>939</v>
      </c>
      <c r="AT2287">
        <v>1</v>
      </c>
      <c r="AU2287">
        <v>0</v>
      </c>
      <c r="AV2287">
        <v>1</v>
      </c>
      <c r="AW2287">
        <v>0</v>
      </c>
      <c r="AX2287">
        <v>0</v>
      </c>
      <c r="AY2287">
        <v>1</v>
      </c>
      <c r="BC2287" s="1" t="s">
        <v>63</v>
      </c>
      <c r="BD2287" s="1" t="s">
        <v>68</v>
      </c>
      <c r="BE2287" s="2">
        <v>42452</v>
      </c>
    </row>
    <row r="2288" spans="1:57" x14ac:dyDescent="0.3">
      <c r="A2288" s="1" t="s">
        <v>276</v>
      </c>
      <c r="B2288" s="1" t="s">
        <v>58</v>
      </c>
      <c r="C2288">
        <v>92</v>
      </c>
      <c r="D2288">
        <v>1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1</v>
      </c>
      <c r="V2288">
        <v>0</v>
      </c>
      <c r="W2288" s="1" t="s">
        <v>121</v>
      </c>
      <c r="X2288" s="1" t="s">
        <v>75</v>
      </c>
      <c r="Y2288">
        <v>1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1</v>
      </c>
      <c r="AH2288">
        <v>0</v>
      </c>
      <c r="AI2288">
        <v>1</v>
      </c>
      <c r="AJ2288">
        <v>1</v>
      </c>
      <c r="AK2288">
        <v>1</v>
      </c>
      <c r="AL2288">
        <v>1</v>
      </c>
      <c r="AM2288">
        <v>0</v>
      </c>
      <c r="AN2288">
        <v>22.8</v>
      </c>
      <c r="AO2288">
        <v>0</v>
      </c>
      <c r="AP2288">
        <v>0</v>
      </c>
      <c r="AQ2288">
        <v>0</v>
      </c>
      <c r="AR2288">
        <v>0</v>
      </c>
      <c r="AS2288">
        <v>723</v>
      </c>
      <c r="AT2288">
        <v>0</v>
      </c>
      <c r="AU2288">
        <v>0</v>
      </c>
      <c r="AV2288">
        <v>1</v>
      </c>
      <c r="AW2288">
        <v>0</v>
      </c>
      <c r="AX2288">
        <v>0</v>
      </c>
      <c r="AY2288">
        <v>1</v>
      </c>
      <c r="BC2288" s="1" t="s">
        <v>60</v>
      </c>
      <c r="BD2288" s="1" t="s">
        <v>68</v>
      </c>
      <c r="BE2288" s="2">
        <v>44203</v>
      </c>
    </row>
    <row r="2289" spans="1:57" x14ac:dyDescent="0.3">
      <c r="A2289" s="1" t="s">
        <v>276</v>
      </c>
      <c r="B2289" s="1" t="s">
        <v>58</v>
      </c>
      <c r="C2289">
        <v>90</v>
      </c>
      <c r="D2289">
        <v>1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1</v>
      </c>
      <c r="V2289">
        <v>0</v>
      </c>
      <c r="W2289" s="1" t="s">
        <v>121</v>
      </c>
      <c r="X2289" s="1" t="s">
        <v>75</v>
      </c>
      <c r="Y2289">
        <v>1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1</v>
      </c>
      <c r="AH2289">
        <v>0</v>
      </c>
      <c r="AI2289">
        <v>0</v>
      </c>
      <c r="AJ2289">
        <v>0</v>
      </c>
      <c r="AK2289">
        <v>1</v>
      </c>
      <c r="AL2289">
        <v>1</v>
      </c>
      <c r="AM2289">
        <v>0</v>
      </c>
      <c r="AN2289">
        <v>22.8</v>
      </c>
      <c r="AO2289">
        <v>0</v>
      </c>
      <c r="AP2289">
        <v>0</v>
      </c>
      <c r="AQ2289">
        <v>0</v>
      </c>
      <c r="AR2289">
        <v>0</v>
      </c>
      <c r="AS2289">
        <v>1297</v>
      </c>
      <c r="AT2289">
        <v>0</v>
      </c>
      <c r="AU2289">
        <v>0</v>
      </c>
      <c r="AV2289">
        <v>1</v>
      </c>
      <c r="AW2289">
        <v>0</v>
      </c>
      <c r="AX2289">
        <v>0</v>
      </c>
      <c r="AY2289">
        <v>1</v>
      </c>
      <c r="BC2289" s="1" t="s">
        <v>60</v>
      </c>
      <c r="BD2289" s="1" t="s">
        <v>68</v>
      </c>
      <c r="BE2289" s="2">
        <v>43629</v>
      </c>
    </row>
    <row r="2290" spans="1:57" x14ac:dyDescent="0.3">
      <c r="A2290" s="1" t="s">
        <v>256</v>
      </c>
      <c r="B2290" s="1" t="s">
        <v>58</v>
      </c>
      <c r="C2290">
        <v>77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1</v>
      </c>
      <c r="V2290">
        <v>0</v>
      </c>
      <c r="W2290" s="1" t="s">
        <v>59</v>
      </c>
      <c r="X2290" s="1" t="s">
        <v>59</v>
      </c>
      <c r="Y2290">
        <v>1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1</v>
      </c>
      <c r="AH2290">
        <v>0</v>
      </c>
      <c r="AI2290">
        <v>0</v>
      </c>
      <c r="AJ2290">
        <v>0</v>
      </c>
      <c r="AK2290">
        <v>0</v>
      </c>
      <c r="AL2290">
        <v>1</v>
      </c>
      <c r="AM2290">
        <v>1</v>
      </c>
      <c r="AN2290">
        <v>24.8</v>
      </c>
      <c r="AO2290">
        <v>0</v>
      </c>
      <c r="AP2290">
        <v>0</v>
      </c>
      <c r="AQ2290">
        <v>0</v>
      </c>
      <c r="AR2290">
        <v>1</v>
      </c>
      <c r="AS2290">
        <v>64</v>
      </c>
      <c r="AT2290">
        <v>1</v>
      </c>
      <c r="AU2290">
        <v>0</v>
      </c>
      <c r="AV2290">
        <v>0</v>
      </c>
      <c r="AW2290">
        <v>0</v>
      </c>
      <c r="AX2290">
        <v>1</v>
      </c>
      <c r="AY2290">
        <v>1</v>
      </c>
      <c r="BC2290" s="1" t="s">
        <v>60</v>
      </c>
      <c r="BD2290" s="1" t="s">
        <v>68</v>
      </c>
      <c r="BE2290" s="2">
        <v>41339</v>
      </c>
    </row>
    <row r="2291" spans="1:57" x14ac:dyDescent="0.3">
      <c r="A2291" s="1" t="s">
        <v>256</v>
      </c>
      <c r="B2291" s="1" t="s">
        <v>58</v>
      </c>
      <c r="C2291">
        <v>77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1</v>
      </c>
      <c r="V2291">
        <v>0</v>
      </c>
      <c r="W2291" s="1" t="s">
        <v>59</v>
      </c>
      <c r="X2291" s="1" t="s">
        <v>59</v>
      </c>
      <c r="Y2291">
        <v>1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1</v>
      </c>
      <c r="AH2291">
        <v>0</v>
      </c>
      <c r="AI2291">
        <v>0</v>
      </c>
      <c r="AJ2291">
        <v>0</v>
      </c>
      <c r="AK2291">
        <v>0</v>
      </c>
      <c r="AL2291">
        <v>1</v>
      </c>
      <c r="AM2291">
        <v>1</v>
      </c>
      <c r="AN2291">
        <v>24.8</v>
      </c>
      <c r="AO2291">
        <v>0</v>
      </c>
      <c r="AP2291">
        <v>0</v>
      </c>
      <c r="AQ2291">
        <v>0</v>
      </c>
      <c r="AR2291">
        <v>1</v>
      </c>
      <c r="AS2291">
        <v>92</v>
      </c>
      <c r="AT2291">
        <v>1</v>
      </c>
      <c r="AU2291">
        <v>0</v>
      </c>
      <c r="AV2291">
        <v>0</v>
      </c>
      <c r="AW2291">
        <v>0</v>
      </c>
      <c r="AX2291">
        <v>1</v>
      </c>
      <c r="AY2291">
        <v>1</v>
      </c>
      <c r="BC2291" s="1" t="s">
        <v>60</v>
      </c>
      <c r="BD2291" s="1" t="s">
        <v>68</v>
      </c>
      <c r="BE2291" s="2">
        <v>41311</v>
      </c>
    </row>
    <row r="2292" spans="1:57" x14ac:dyDescent="0.3">
      <c r="A2292" s="1" t="s">
        <v>257</v>
      </c>
      <c r="B2292" s="1" t="s">
        <v>58</v>
      </c>
      <c r="C2292">
        <v>52</v>
      </c>
      <c r="D2292">
        <v>0</v>
      </c>
      <c r="E2292">
        <v>0</v>
      </c>
      <c r="F2292">
        <v>0</v>
      </c>
      <c r="G2292">
        <v>1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1</v>
      </c>
      <c r="U2292">
        <v>1</v>
      </c>
      <c r="V2292">
        <v>0</v>
      </c>
      <c r="W2292" s="1" t="s">
        <v>59</v>
      </c>
      <c r="X2292" s="1" t="s">
        <v>59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1</v>
      </c>
      <c r="AL2292">
        <v>0</v>
      </c>
      <c r="AM2292">
        <v>0</v>
      </c>
      <c r="AN2292">
        <v>23.3</v>
      </c>
      <c r="AO2292">
        <v>0</v>
      </c>
      <c r="AP2292">
        <v>0</v>
      </c>
      <c r="AQ2292">
        <v>0</v>
      </c>
      <c r="AR2292">
        <v>0</v>
      </c>
      <c r="AS2292">
        <v>1054</v>
      </c>
      <c r="AT2292">
        <v>1</v>
      </c>
      <c r="AU2292">
        <v>0</v>
      </c>
      <c r="AV2292">
        <v>0</v>
      </c>
      <c r="AW2292">
        <v>0</v>
      </c>
      <c r="AX2292">
        <v>1</v>
      </c>
      <c r="AY2292">
        <v>1</v>
      </c>
      <c r="AZ2292">
        <v>0</v>
      </c>
      <c r="BB2292">
        <v>0</v>
      </c>
      <c r="BC2292" s="1" t="s">
        <v>60</v>
      </c>
      <c r="BD2292" s="1" t="s">
        <v>61</v>
      </c>
      <c r="BE2292" s="2">
        <v>41800</v>
      </c>
    </row>
    <row r="2293" spans="1:57" x14ac:dyDescent="0.3">
      <c r="A2293" s="1" t="s">
        <v>257</v>
      </c>
      <c r="B2293" s="1" t="s">
        <v>58</v>
      </c>
      <c r="C2293">
        <v>52</v>
      </c>
      <c r="D2293">
        <v>0</v>
      </c>
      <c r="E2293">
        <v>0</v>
      </c>
      <c r="F2293">
        <v>0</v>
      </c>
      <c r="G2293">
        <v>1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1</v>
      </c>
      <c r="U2293">
        <v>1</v>
      </c>
      <c r="V2293">
        <v>0</v>
      </c>
      <c r="W2293" s="1" t="s">
        <v>59</v>
      </c>
      <c r="X2293" s="1" t="s">
        <v>59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1</v>
      </c>
      <c r="AL2293">
        <v>0</v>
      </c>
      <c r="AM2293">
        <v>0</v>
      </c>
      <c r="AN2293">
        <v>23.3</v>
      </c>
      <c r="AO2293">
        <v>0</v>
      </c>
      <c r="AP2293">
        <v>0</v>
      </c>
      <c r="AQ2293">
        <v>0</v>
      </c>
      <c r="AR2293">
        <v>0</v>
      </c>
      <c r="AS2293">
        <v>1019</v>
      </c>
      <c r="AT2293">
        <v>1</v>
      </c>
      <c r="AU2293">
        <v>0</v>
      </c>
      <c r="AV2293">
        <v>0</v>
      </c>
      <c r="AW2293">
        <v>0</v>
      </c>
      <c r="AX2293">
        <v>1</v>
      </c>
      <c r="AY2293">
        <v>1</v>
      </c>
      <c r="AZ2293">
        <v>0</v>
      </c>
      <c r="BB2293">
        <v>0</v>
      </c>
      <c r="BC2293" s="1" t="s">
        <v>60</v>
      </c>
      <c r="BD2293" s="1" t="s">
        <v>61</v>
      </c>
      <c r="BE2293" s="2">
        <v>41835</v>
      </c>
    </row>
    <row r="2294" spans="1:57" x14ac:dyDescent="0.3">
      <c r="A2294" s="1" t="s">
        <v>257</v>
      </c>
      <c r="B2294" s="1" t="s">
        <v>58</v>
      </c>
      <c r="C2294">
        <v>53</v>
      </c>
      <c r="D2294">
        <v>0</v>
      </c>
      <c r="E2294">
        <v>0</v>
      </c>
      <c r="F2294">
        <v>0</v>
      </c>
      <c r="G2294">
        <v>1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1</v>
      </c>
      <c r="U2294">
        <v>1</v>
      </c>
      <c r="V2294">
        <v>0</v>
      </c>
      <c r="W2294" s="1" t="s">
        <v>59</v>
      </c>
      <c r="X2294" s="1" t="s">
        <v>59</v>
      </c>
      <c r="Y2294">
        <v>1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1</v>
      </c>
      <c r="AK2294">
        <v>1</v>
      </c>
      <c r="AL2294">
        <v>1</v>
      </c>
      <c r="AM2294">
        <v>0</v>
      </c>
      <c r="AN2294">
        <v>23.3</v>
      </c>
      <c r="AO2294">
        <v>0</v>
      </c>
      <c r="AP2294">
        <v>0</v>
      </c>
      <c r="AQ2294">
        <v>0</v>
      </c>
      <c r="AR2294">
        <v>1</v>
      </c>
      <c r="AS2294">
        <v>611</v>
      </c>
      <c r="AT2294">
        <v>1</v>
      </c>
      <c r="AU2294">
        <v>0</v>
      </c>
      <c r="AV2294">
        <v>0</v>
      </c>
      <c r="AW2294">
        <v>0</v>
      </c>
      <c r="AX2294">
        <v>1</v>
      </c>
      <c r="AY2294">
        <v>1</v>
      </c>
      <c r="AZ2294">
        <v>0</v>
      </c>
      <c r="BB2294">
        <v>0</v>
      </c>
      <c r="BC2294" s="1" t="s">
        <v>60</v>
      </c>
      <c r="BD2294" s="1" t="s">
        <v>61</v>
      </c>
      <c r="BE2294" s="2">
        <v>42243</v>
      </c>
    </row>
    <row r="2295" spans="1:57" x14ac:dyDescent="0.3">
      <c r="A2295" s="1" t="s">
        <v>257</v>
      </c>
      <c r="B2295" s="1" t="s">
        <v>58</v>
      </c>
      <c r="C2295">
        <v>53</v>
      </c>
      <c r="D2295">
        <v>0</v>
      </c>
      <c r="E2295">
        <v>0</v>
      </c>
      <c r="F2295">
        <v>0</v>
      </c>
      <c r="G2295">
        <v>1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1</v>
      </c>
      <c r="U2295">
        <v>1</v>
      </c>
      <c r="V2295">
        <v>0</v>
      </c>
      <c r="W2295" s="1" t="s">
        <v>59</v>
      </c>
      <c r="X2295" s="1" t="s">
        <v>59</v>
      </c>
      <c r="Y2295">
        <v>1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1</v>
      </c>
      <c r="AK2295">
        <v>1</v>
      </c>
      <c r="AL2295">
        <v>1</v>
      </c>
      <c r="AM2295">
        <v>0</v>
      </c>
      <c r="AN2295">
        <v>23.3</v>
      </c>
      <c r="AO2295">
        <v>0</v>
      </c>
      <c r="AP2295">
        <v>0</v>
      </c>
      <c r="AQ2295">
        <v>0</v>
      </c>
      <c r="AR2295">
        <v>1</v>
      </c>
      <c r="AS2295">
        <v>527</v>
      </c>
      <c r="AT2295">
        <v>1</v>
      </c>
      <c r="AU2295">
        <v>0</v>
      </c>
      <c r="AV2295">
        <v>0</v>
      </c>
      <c r="AW2295">
        <v>0</v>
      </c>
      <c r="AX2295">
        <v>1</v>
      </c>
      <c r="AY2295">
        <v>1</v>
      </c>
      <c r="AZ2295">
        <v>0</v>
      </c>
      <c r="BB2295">
        <v>0</v>
      </c>
      <c r="BC2295" s="1" t="s">
        <v>60</v>
      </c>
      <c r="BD2295" s="1" t="s">
        <v>61</v>
      </c>
      <c r="BE2295" s="2">
        <v>42327</v>
      </c>
    </row>
    <row r="2296" spans="1:57" x14ac:dyDescent="0.3">
      <c r="A2296" s="1" t="s">
        <v>257</v>
      </c>
      <c r="B2296" s="1" t="s">
        <v>58</v>
      </c>
      <c r="C2296">
        <v>53</v>
      </c>
      <c r="D2296">
        <v>0</v>
      </c>
      <c r="E2296">
        <v>0</v>
      </c>
      <c r="F2296">
        <v>0</v>
      </c>
      <c r="G2296">
        <v>1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1</v>
      </c>
      <c r="U2296">
        <v>1</v>
      </c>
      <c r="V2296">
        <v>0</v>
      </c>
      <c r="W2296" s="1" t="s">
        <v>59</v>
      </c>
      <c r="X2296" s="1" t="s">
        <v>59</v>
      </c>
      <c r="Y2296">
        <v>1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1</v>
      </c>
      <c r="AK2296">
        <v>1</v>
      </c>
      <c r="AL2296">
        <v>1</v>
      </c>
      <c r="AM2296">
        <v>0</v>
      </c>
      <c r="AN2296">
        <v>23.3</v>
      </c>
      <c r="AO2296">
        <v>0</v>
      </c>
      <c r="AP2296">
        <v>0</v>
      </c>
      <c r="AQ2296">
        <v>0</v>
      </c>
      <c r="AR2296">
        <v>1</v>
      </c>
      <c r="AS2296">
        <v>513</v>
      </c>
      <c r="AT2296">
        <v>1</v>
      </c>
      <c r="AU2296">
        <v>0</v>
      </c>
      <c r="AV2296">
        <v>0</v>
      </c>
      <c r="AW2296">
        <v>0</v>
      </c>
      <c r="AX2296">
        <v>1</v>
      </c>
      <c r="AY2296">
        <v>1</v>
      </c>
      <c r="AZ2296">
        <v>0</v>
      </c>
      <c r="BB2296">
        <v>0</v>
      </c>
      <c r="BC2296" s="1" t="s">
        <v>60</v>
      </c>
      <c r="BD2296" s="1" t="s">
        <v>61</v>
      </c>
      <c r="BE2296" s="2">
        <v>42341</v>
      </c>
    </row>
    <row r="2297" spans="1:57" x14ac:dyDescent="0.3">
      <c r="A2297" s="1" t="s">
        <v>258</v>
      </c>
      <c r="B2297" s="1" t="s">
        <v>65</v>
      </c>
      <c r="C2297">
        <v>65</v>
      </c>
      <c r="D2297">
        <v>1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1</v>
      </c>
      <c r="W2297" s="1" t="s">
        <v>59</v>
      </c>
      <c r="X2297" s="1" t="s">
        <v>59</v>
      </c>
      <c r="Y2297">
        <v>1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1</v>
      </c>
      <c r="AK2297">
        <v>1</v>
      </c>
      <c r="AL2297">
        <v>1</v>
      </c>
      <c r="AM2297">
        <v>0</v>
      </c>
      <c r="AN2297">
        <v>27.3</v>
      </c>
      <c r="AO2297">
        <v>1</v>
      </c>
      <c r="AP2297">
        <v>0</v>
      </c>
      <c r="AQ2297">
        <v>0</v>
      </c>
      <c r="AR2297">
        <v>0</v>
      </c>
      <c r="AS2297">
        <v>82</v>
      </c>
      <c r="AT2297">
        <v>1</v>
      </c>
      <c r="AU2297">
        <v>0</v>
      </c>
      <c r="AV2297">
        <v>0</v>
      </c>
      <c r="AW2297">
        <v>0</v>
      </c>
      <c r="AX2297">
        <v>0</v>
      </c>
      <c r="AY2297">
        <v>0</v>
      </c>
      <c r="BC2297" s="1" t="s">
        <v>63</v>
      </c>
      <c r="BD2297" s="1" t="s">
        <v>71</v>
      </c>
      <c r="BE2297" s="2">
        <v>42580</v>
      </c>
    </row>
    <row r="2298" spans="1:57" x14ac:dyDescent="0.3">
      <c r="A2298" s="1" t="s">
        <v>102</v>
      </c>
      <c r="B2298" s="1" t="s">
        <v>65</v>
      </c>
      <c r="C2298">
        <v>58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1</v>
      </c>
      <c r="V2298">
        <v>0</v>
      </c>
      <c r="W2298" s="1" t="s">
        <v>96</v>
      </c>
      <c r="X2298" s="1" t="s">
        <v>96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1</v>
      </c>
      <c r="AK2298">
        <v>0</v>
      </c>
      <c r="AL2298">
        <v>0</v>
      </c>
      <c r="AM2298">
        <v>1</v>
      </c>
      <c r="AO2298">
        <v>2</v>
      </c>
      <c r="AP2298">
        <v>2</v>
      </c>
      <c r="AQ2298">
        <v>0</v>
      </c>
      <c r="AR2298">
        <v>0</v>
      </c>
      <c r="AS2298">
        <v>167</v>
      </c>
      <c r="AT2298">
        <v>1</v>
      </c>
      <c r="BC2298" s="1" t="s">
        <v>63</v>
      </c>
      <c r="BD2298" s="1" t="s">
        <v>61</v>
      </c>
      <c r="BE2298" s="2">
        <v>41598</v>
      </c>
    </row>
    <row r="2299" spans="1:57" x14ac:dyDescent="0.3">
      <c r="A2299" s="1" t="s">
        <v>259</v>
      </c>
      <c r="B2299" s="1" t="s">
        <v>58</v>
      </c>
      <c r="C2299">
        <v>64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1</v>
      </c>
      <c r="L2299">
        <v>0</v>
      </c>
      <c r="M2299">
        <v>0</v>
      </c>
      <c r="N2299">
        <v>0</v>
      </c>
      <c r="O2299">
        <v>0</v>
      </c>
      <c r="P2299">
        <v>1</v>
      </c>
      <c r="Q2299">
        <v>0</v>
      </c>
      <c r="R2299">
        <v>0</v>
      </c>
      <c r="S2299">
        <v>0</v>
      </c>
      <c r="T2299">
        <v>1</v>
      </c>
      <c r="U2299">
        <v>1</v>
      </c>
      <c r="V2299">
        <v>0</v>
      </c>
      <c r="W2299" s="1" t="s">
        <v>81</v>
      </c>
      <c r="X2299" s="1" t="s">
        <v>59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</v>
      </c>
      <c r="AM2299">
        <v>1</v>
      </c>
      <c r="AO2299">
        <v>0</v>
      </c>
      <c r="AP2299">
        <v>0</v>
      </c>
      <c r="AQ2299">
        <v>0</v>
      </c>
      <c r="AR2299">
        <v>0</v>
      </c>
      <c r="AS2299">
        <v>249</v>
      </c>
      <c r="AT2299">
        <v>1</v>
      </c>
      <c r="AU2299">
        <v>0</v>
      </c>
      <c r="AV2299">
        <v>1</v>
      </c>
      <c r="AW2299">
        <v>1</v>
      </c>
      <c r="AX2299">
        <v>0</v>
      </c>
      <c r="AY2299">
        <v>1</v>
      </c>
      <c r="AZ2299">
        <v>0</v>
      </c>
      <c r="BB2299">
        <v>0</v>
      </c>
      <c r="BC2299" s="1" t="s">
        <v>63</v>
      </c>
      <c r="BD2299" s="1" t="s">
        <v>68</v>
      </c>
      <c r="BE2299" s="2">
        <v>43941</v>
      </c>
    </row>
    <row r="2300" spans="1:57" x14ac:dyDescent="0.3">
      <c r="A2300" s="1" t="s">
        <v>259</v>
      </c>
      <c r="B2300" s="1" t="s">
        <v>58</v>
      </c>
      <c r="C2300">
        <v>64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1</v>
      </c>
      <c r="L2300">
        <v>0</v>
      </c>
      <c r="M2300">
        <v>0</v>
      </c>
      <c r="N2300">
        <v>0</v>
      </c>
      <c r="O2300">
        <v>0</v>
      </c>
      <c r="P2300">
        <v>1</v>
      </c>
      <c r="Q2300">
        <v>0</v>
      </c>
      <c r="R2300">
        <v>0</v>
      </c>
      <c r="S2300">
        <v>0</v>
      </c>
      <c r="T2300">
        <v>1</v>
      </c>
      <c r="U2300">
        <v>1</v>
      </c>
      <c r="V2300">
        <v>0</v>
      </c>
      <c r="W2300" s="1" t="s">
        <v>81</v>
      </c>
      <c r="X2300" s="1" t="s">
        <v>59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1</v>
      </c>
      <c r="AK2300">
        <v>0</v>
      </c>
      <c r="AL2300">
        <v>1</v>
      </c>
      <c r="AM2300">
        <v>1</v>
      </c>
      <c r="AO2300">
        <v>0</v>
      </c>
      <c r="AP2300">
        <v>0</v>
      </c>
      <c r="AQ2300">
        <v>0</v>
      </c>
      <c r="AR2300">
        <v>0</v>
      </c>
      <c r="AS2300">
        <v>214</v>
      </c>
      <c r="AT2300">
        <v>1</v>
      </c>
      <c r="AU2300">
        <v>0</v>
      </c>
      <c r="AV2300">
        <v>1</v>
      </c>
      <c r="AW2300">
        <v>1</v>
      </c>
      <c r="AX2300">
        <v>0</v>
      </c>
      <c r="AY2300">
        <v>1</v>
      </c>
      <c r="AZ2300">
        <v>0</v>
      </c>
      <c r="BB2300">
        <v>0</v>
      </c>
      <c r="BC2300" s="1" t="s">
        <v>63</v>
      </c>
      <c r="BD2300" s="1" t="s">
        <v>68</v>
      </c>
      <c r="BE2300" s="2">
        <v>43976</v>
      </c>
    </row>
    <row r="2301" spans="1:57" x14ac:dyDescent="0.3">
      <c r="A2301" s="1" t="s">
        <v>260</v>
      </c>
      <c r="B2301" s="1" t="s">
        <v>58</v>
      </c>
      <c r="C2301">
        <v>61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1</v>
      </c>
      <c r="V2301">
        <v>0</v>
      </c>
      <c r="W2301" s="1" t="s">
        <v>59</v>
      </c>
      <c r="X2301" s="1" t="s">
        <v>75</v>
      </c>
      <c r="Y2301">
        <v>0</v>
      </c>
      <c r="Z2301">
        <v>1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1</v>
      </c>
      <c r="AK2301">
        <v>0</v>
      </c>
      <c r="AL2301">
        <v>0</v>
      </c>
      <c r="AM2301">
        <v>0</v>
      </c>
      <c r="AO2301">
        <v>2</v>
      </c>
      <c r="AP2301">
        <v>2</v>
      </c>
      <c r="AQ2301">
        <v>0</v>
      </c>
      <c r="AR2301">
        <v>1</v>
      </c>
      <c r="AS2301">
        <v>1686</v>
      </c>
      <c r="AT2301">
        <v>1</v>
      </c>
      <c r="AU2301">
        <v>0</v>
      </c>
      <c r="AV2301">
        <v>0</v>
      </c>
      <c r="AW2301">
        <v>0</v>
      </c>
      <c r="AX2301">
        <v>0</v>
      </c>
      <c r="AY2301">
        <v>0</v>
      </c>
      <c r="BC2301" s="1" t="s">
        <v>63</v>
      </c>
      <c r="BD2301" s="1" t="s">
        <v>71</v>
      </c>
      <c r="BE2301" s="2">
        <v>41117</v>
      </c>
    </row>
    <row r="2302" spans="1:57" x14ac:dyDescent="0.3">
      <c r="A2302" s="1" t="s">
        <v>261</v>
      </c>
      <c r="B2302" s="1" t="s">
        <v>58</v>
      </c>
      <c r="C2302">
        <v>52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1</v>
      </c>
      <c r="V2302">
        <v>0</v>
      </c>
      <c r="W2302" s="1" t="s">
        <v>59</v>
      </c>
      <c r="X2302" s="1" t="s">
        <v>108</v>
      </c>
      <c r="Y2302">
        <v>1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1</v>
      </c>
      <c r="AG2302">
        <v>0</v>
      </c>
      <c r="AH2302">
        <v>0</v>
      </c>
      <c r="AI2302">
        <v>0</v>
      </c>
      <c r="AJ2302">
        <v>1</v>
      </c>
      <c r="AK2302">
        <v>0</v>
      </c>
      <c r="AL2302">
        <v>0</v>
      </c>
      <c r="AM2302">
        <v>0</v>
      </c>
      <c r="AN2302">
        <v>23.1</v>
      </c>
      <c r="AO2302">
        <v>0</v>
      </c>
      <c r="AP2302">
        <v>0</v>
      </c>
      <c r="AQ2302">
        <v>0</v>
      </c>
      <c r="AR2302">
        <v>1</v>
      </c>
      <c r="AS2302">
        <v>621</v>
      </c>
      <c r="AT2302">
        <v>1</v>
      </c>
      <c r="AU2302">
        <v>0</v>
      </c>
      <c r="AV2302">
        <v>1</v>
      </c>
      <c r="AW2302">
        <v>0</v>
      </c>
      <c r="AX2302">
        <v>0</v>
      </c>
      <c r="AY2302">
        <v>1</v>
      </c>
      <c r="BC2302" s="1" t="s">
        <v>60</v>
      </c>
      <c r="BD2302" s="1" t="s">
        <v>71</v>
      </c>
      <c r="BE2302" s="2">
        <v>40942</v>
      </c>
    </row>
    <row r="2303" spans="1:57" x14ac:dyDescent="0.3">
      <c r="A2303" s="1" t="s">
        <v>261</v>
      </c>
      <c r="B2303" s="1" t="s">
        <v>58</v>
      </c>
      <c r="C2303">
        <v>52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1</v>
      </c>
      <c r="V2303">
        <v>0</v>
      </c>
      <c r="W2303" s="1" t="s">
        <v>59</v>
      </c>
      <c r="X2303" s="1" t="s">
        <v>108</v>
      </c>
      <c r="Y2303">
        <v>1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1</v>
      </c>
      <c r="AG2303">
        <v>0</v>
      </c>
      <c r="AH2303">
        <v>0</v>
      </c>
      <c r="AI2303">
        <v>0</v>
      </c>
      <c r="AJ2303">
        <v>1</v>
      </c>
      <c r="AK2303">
        <v>0</v>
      </c>
      <c r="AL2303">
        <v>0</v>
      </c>
      <c r="AM2303">
        <v>0</v>
      </c>
      <c r="AN2303">
        <v>23.1</v>
      </c>
      <c r="AO2303">
        <v>0</v>
      </c>
      <c r="AP2303">
        <v>0</v>
      </c>
      <c r="AQ2303">
        <v>0</v>
      </c>
      <c r="AR2303">
        <v>1</v>
      </c>
      <c r="AS2303">
        <v>579</v>
      </c>
      <c r="AT2303">
        <v>1</v>
      </c>
      <c r="AU2303">
        <v>0</v>
      </c>
      <c r="AV2303">
        <v>1</v>
      </c>
      <c r="AW2303">
        <v>0</v>
      </c>
      <c r="AX2303">
        <v>0</v>
      </c>
      <c r="AY2303">
        <v>1</v>
      </c>
      <c r="BC2303" s="1" t="s">
        <v>60</v>
      </c>
      <c r="BD2303" s="1" t="s">
        <v>71</v>
      </c>
      <c r="BE2303" s="2">
        <v>40984</v>
      </c>
    </row>
    <row r="2304" spans="1:57" x14ac:dyDescent="0.3">
      <c r="A2304" s="1" t="s">
        <v>261</v>
      </c>
      <c r="B2304" s="1" t="s">
        <v>58</v>
      </c>
      <c r="C2304">
        <v>52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1</v>
      </c>
      <c r="V2304">
        <v>0</v>
      </c>
      <c r="W2304" s="1" t="s">
        <v>59</v>
      </c>
      <c r="X2304" s="1" t="s">
        <v>108</v>
      </c>
      <c r="Y2304">
        <v>1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1</v>
      </c>
      <c r="AG2304">
        <v>0</v>
      </c>
      <c r="AH2304">
        <v>0</v>
      </c>
      <c r="AI2304">
        <v>0</v>
      </c>
      <c r="AJ2304">
        <v>1</v>
      </c>
      <c r="AK2304">
        <v>1</v>
      </c>
      <c r="AL2304">
        <v>0</v>
      </c>
      <c r="AM2304">
        <v>0</v>
      </c>
      <c r="AN2304">
        <v>23.1</v>
      </c>
      <c r="AO2304">
        <v>0</v>
      </c>
      <c r="AP2304">
        <v>0</v>
      </c>
      <c r="AQ2304">
        <v>0</v>
      </c>
      <c r="AR2304">
        <v>1</v>
      </c>
      <c r="AS2304">
        <v>453</v>
      </c>
      <c r="AT2304">
        <v>1</v>
      </c>
      <c r="AU2304">
        <v>0</v>
      </c>
      <c r="AV2304">
        <v>1</v>
      </c>
      <c r="AW2304">
        <v>0</v>
      </c>
      <c r="AX2304">
        <v>0</v>
      </c>
      <c r="AY2304">
        <v>1</v>
      </c>
      <c r="BC2304" s="1" t="s">
        <v>60</v>
      </c>
      <c r="BD2304" s="1" t="s">
        <v>71</v>
      </c>
      <c r="BE2304" s="2">
        <v>41110</v>
      </c>
    </row>
    <row r="2305" spans="1:57" x14ac:dyDescent="0.3">
      <c r="A2305" s="1" t="s">
        <v>261</v>
      </c>
      <c r="B2305" s="1" t="s">
        <v>58</v>
      </c>
      <c r="C2305">
        <v>52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1</v>
      </c>
      <c r="V2305">
        <v>0</v>
      </c>
      <c r="W2305" s="1" t="s">
        <v>59</v>
      </c>
      <c r="X2305" s="1" t="s">
        <v>108</v>
      </c>
      <c r="Y2305">
        <v>1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1</v>
      </c>
      <c r="AG2305">
        <v>0</v>
      </c>
      <c r="AH2305">
        <v>0</v>
      </c>
      <c r="AI2305">
        <v>0</v>
      </c>
      <c r="AJ2305">
        <v>1</v>
      </c>
      <c r="AK2305">
        <v>1</v>
      </c>
      <c r="AL2305">
        <v>0</v>
      </c>
      <c r="AM2305">
        <v>0</v>
      </c>
      <c r="AN2305">
        <v>23.1</v>
      </c>
      <c r="AO2305">
        <v>0</v>
      </c>
      <c r="AP2305">
        <v>0</v>
      </c>
      <c r="AQ2305">
        <v>0</v>
      </c>
      <c r="AR2305">
        <v>1</v>
      </c>
      <c r="AS2305">
        <v>392</v>
      </c>
      <c r="AT2305">
        <v>1</v>
      </c>
      <c r="AU2305">
        <v>0</v>
      </c>
      <c r="AV2305">
        <v>1</v>
      </c>
      <c r="AW2305">
        <v>0</v>
      </c>
      <c r="AX2305">
        <v>0</v>
      </c>
      <c r="AY2305">
        <v>1</v>
      </c>
      <c r="BC2305" s="1" t="s">
        <v>60</v>
      </c>
      <c r="BD2305" s="1" t="s">
        <v>71</v>
      </c>
      <c r="BE2305" s="2">
        <v>41171</v>
      </c>
    </row>
    <row r="2306" spans="1:57" x14ac:dyDescent="0.3">
      <c r="A2306" s="1" t="s">
        <v>261</v>
      </c>
      <c r="B2306" s="1" t="s">
        <v>58</v>
      </c>
      <c r="C2306">
        <v>52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1</v>
      </c>
      <c r="V2306">
        <v>0</v>
      </c>
      <c r="W2306" s="1" t="s">
        <v>59</v>
      </c>
      <c r="X2306" s="1" t="s">
        <v>108</v>
      </c>
      <c r="Y2306">
        <v>1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1</v>
      </c>
      <c r="AG2306">
        <v>0</v>
      </c>
      <c r="AH2306">
        <v>0</v>
      </c>
      <c r="AI2306">
        <v>0</v>
      </c>
      <c r="AJ2306">
        <v>1</v>
      </c>
      <c r="AK2306">
        <v>1</v>
      </c>
      <c r="AL2306">
        <v>0</v>
      </c>
      <c r="AM2306">
        <v>0</v>
      </c>
      <c r="AN2306">
        <v>23.1</v>
      </c>
      <c r="AO2306">
        <v>0</v>
      </c>
      <c r="AP2306">
        <v>0</v>
      </c>
      <c r="AQ2306">
        <v>0</v>
      </c>
      <c r="AR2306">
        <v>1</v>
      </c>
      <c r="AS2306">
        <v>516</v>
      </c>
      <c r="AT2306">
        <v>1</v>
      </c>
      <c r="AU2306">
        <v>0</v>
      </c>
      <c r="AV2306">
        <v>1</v>
      </c>
      <c r="AW2306">
        <v>0</v>
      </c>
      <c r="AX2306">
        <v>0</v>
      </c>
      <c r="AY2306">
        <v>1</v>
      </c>
      <c r="BC2306" s="1" t="s">
        <v>60</v>
      </c>
      <c r="BD2306" s="1" t="s">
        <v>71</v>
      </c>
      <c r="BE2306" s="2">
        <v>41047</v>
      </c>
    </row>
    <row r="2307" spans="1:57" x14ac:dyDescent="0.3">
      <c r="A2307" s="1" t="s">
        <v>261</v>
      </c>
      <c r="B2307" s="1" t="s">
        <v>58</v>
      </c>
      <c r="C2307">
        <v>53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1</v>
      </c>
      <c r="V2307">
        <v>0</v>
      </c>
      <c r="W2307" s="1" t="s">
        <v>59</v>
      </c>
      <c r="X2307" s="1" t="s">
        <v>108</v>
      </c>
      <c r="Y2307">
        <v>1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1</v>
      </c>
      <c r="AK2307">
        <v>1</v>
      </c>
      <c r="AL2307">
        <v>1</v>
      </c>
      <c r="AM2307">
        <v>0</v>
      </c>
      <c r="AN2307">
        <v>23.1</v>
      </c>
      <c r="AO2307">
        <v>0</v>
      </c>
      <c r="AP2307">
        <v>0</v>
      </c>
      <c r="AQ2307">
        <v>0</v>
      </c>
      <c r="AR2307">
        <v>1</v>
      </c>
      <c r="AS2307">
        <v>85</v>
      </c>
      <c r="AT2307">
        <v>1</v>
      </c>
      <c r="AU2307">
        <v>0</v>
      </c>
      <c r="AV2307">
        <v>1</v>
      </c>
      <c r="AW2307">
        <v>0</v>
      </c>
      <c r="AX2307">
        <v>0</v>
      </c>
      <c r="AY2307">
        <v>1</v>
      </c>
      <c r="BC2307" s="1" t="s">
        <v>60</v>
      </c>
      <c r="BD2307" s="1" t="s">
        <v>71</v>
      </c>
      <c r="BE2307" s="2">
        <v>41478</v>
      </c>
    </row>
    <row r="2308" spans="1:57" x14ac:dyDescent="0.3">
      <c r="A2308" s="1" t="s">
        <v>262</v>
      </c>
      <c r="B2308" s="1" t="s">
        <v>65</v>
      </c>
      <c r="C2308">
        <v>61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1</v>
      </c>
      <c r="V2308">
        <v>0</v>
      </c>
      <c r="W2308" s="1" t="s">
        <v>59</v>
      </c>
      <c r="X2308" s="1" t="s">
        <v>59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29.1</v>
      </c>
      <c r="AO2308">
        <v>0</v>
      </c>
      <c r="AP2308">
        <v>0</v>
      </c>
      <c r="AQ2308">
        <v>0</v>
      </c>
      <c r="AR2308">
        <v>0</v>
      </c>
      <c r="AS2308">
        <v>1823</v>
      </c>
      <c r="AT2308">
        <v>1</v>
      </c>
      <c r="AU2308">
        <v>0</v>
      </c>
      <c r="AV2308">
        <v>1</v>
      </c>
      <c r="AW2308">
        <v>1</v>
      </c>
      <c r="AX2308">
        <v>0</v>
      </c>
      <c r="AY2308">
        <v>1</v>
      </c>
      <c r="BB2308">
        <v>0</v>
      </c>
      <c r="BC2308" s="1" t="s">
        <v>63</v>
      </c>
      <c r="BD2308" s="1" t="s">
        <v>68</v>
      </c>
      <c r="BE2308" s="2">
        <v>42212</v>
      </c>
    </row>
    <row r="2309" spans="1:57" x14ac:dyDescent="0.3">
      <c r="A2309" s="1" t="s">
        <v>262</v>
      </c>
      <c r="B2309" s="1" t="s">
        <v>65</v>
      </c>
      <c r="C2309">
        <v>61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1</v>
      </c>
      <c r="V2309">
        <v>0</v>
      </c>
      <c r="W2309" s="1" t="s">
        <v>59</v>
      </c>
      <c r="X2309" s="1" t="s">
        <v>59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29.1</v>
      </c>
      <c r="AO2309">
        <v>0</v>
      </c>
      <c r="AP2309">
        <v>0</v>
      </c>
      <c r="AQ2309">
        <v>0</v>
      </c>
      <c r="AR2309">
        <v>0</v>
      </c>
      <c r="AS2309">
        <v>1781</v>
      </c>
      <c r="AT2309">
        <v>1</v>
      </c>
      <c r="AU2309">
        <v>0</v>
      </c>
      <c r="AV2309">
        <v>1</v>
      </c>
      <c r="AW2309">
        <v>1</v>
      </c>
      <c r="AX2309">
        <v>0</v>
      </c>
      <c r="AY2309">
        <v>1</v>
      </c>
      <c r="BB2309">
        <v>0</v>
      </c>
      <c r="BC2309" s="1" t="s">
        <v>63</v>
      </c>
      <c r="BD2309" s="1" t="s">
        <v>68</v>
      </c>
      <c r="BE2309" s="2">
        <v>42254</v>
      </c>
    </row>
    <row r="2310" spans="1:57" x14ac:dyDescent="0.3">
      <c r="A2310" s="1" t="s">
        <v>262</v>
      </c>
      <c r="B2310" s="1" t="s">
        <v>65</v>
      </c>
      <c r="C2310">
        <v>61</v>
      </c>
      <c r="D2310">
        <v>1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1</v>
      </c>
      <c r="V2310">
        <v>0</v>
      </c>
      <c r="W2310" s="1" t="s">
        <v>59</v>
      </c>
      <c r="X2310" s="1" t="s">
        <v>59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29.1</v>
      </c>
      <c r="AO2310">
        <v>0</v>
      </c>
      <c r="AP2310">
        <v>0</v>
      </c>
      <c r="AQ2310">
        <v>0</v>
      </c>
      <c r="AR2310">
        <v>0</v>
      </c>
      <c r="AS2310">
        <v>1704</v>
      </c>
      <c r="AT2310">
        <v>1</v>
      </c>
      <c r="AU2310">
        <v>0</v>
      </c>
      <c r="AV2310">
        <v>1</v>
      </c>
      <c r="AW2310">
        <v>1</v>
      </c>
      <c r="AX2310">
        <v>0</v>
      </c>
      <c r="AY2310">
        <v>1</v>
      </c>
      <c r="BB2310">
        <v>0</v>
      </c>
      <c r="BC2310" s="1" t="s">
        <v>63</v>
      </c>
      <c r="BD2310" s="1" t="s">
        <v>68</v>
      </c>
      <c r="BE2310" s="2">
        <v>42331</v>
      </c>
    </row>
    <row r="2311" spans="1:57" x14ac:dyDescent="0.3">
      <c r="A2311" s="1" t="s">
        <v>263</v>
      </c>
      <c r="B2311" s="1" t="s">
        <v>58</v>
      </c>
      <c r="C2311">
        <v>60</v>
      </c>
      <c r="D2311">
        <v>1</v>
      </c>
      <c r="E2311">
        <v>0</v>
      </c>
      <c r="F2311">
        <v>0</v>
      </c>
      <c r="G2311">
        <v>1</v>
      </c>
      <c r="H2311">
        <v>0</v>
      </c>
      <c r="I2311">
        <v>0</v>
      </c>
      <c r="J2311">
        <v>0</v>
      </c>
      <c r="K2311">
        <v>0</v>
      </c>
      <c r="L2311">
        <v>1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2</v>
      </c>
      <c r="U2311">
        <v>1</v>
      </c>
      <c r="V2311">
        <v>0</v>
      </c>
      <c r="W2311" s="1" t="s">
        <v>59</v>
      </c>
      <c r="X2311" s="1" t="s">
        <v>59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1</v>
      </c>
      <c r="AG2311">
        <v>0</v>
      </c>
      <c r="AH2311">
        <v>1</v>
      </c>
      <c r="AI2311">
        <v>1</v>
      </c>
      <c r="AJ2311">
        <v>0</v>
      </c>
      <c r="AK2311">
        <v>0</v>
      </c>
      <c r="AL2311">
        <v>0</v>
      </c>
      <c r="AM2311">
        <v>0</v>
      </c>
      <c r="AN2311">
        <v>26</v>
      </c>
      <c r="AO2311">
        <v>0</v>
      </c>
      <c r="AP2311">
        <v>0</v>
      </c>
      <c r="AQ2311">
        <v>0</v>
      </c>
      <c r="AR2311">
        <v>0</v>
      </c>
      <c r="AS2311">
        <v>1350</v>
      </c>
      <c r="AT2311">
        <v>1</v>
      </c>
      <c r="AU2311">
        <v>0</v>
      </c>
      <c r="AV2311">
        <v>0</v>
      </c>
      <c r="AW2311">
        <v>0</v>
      </c>
      <c r="AX2311">
        <v>1</v>
      </c>
      <c r="AY2311">
        <v>1</v>
      </c>
      <c r="BA2311">
        <v>0</v>
      </c>
      <c r="BC2311" s="1" t="s">
        <v>78</v>
      </c>
      <c r="BD2311" s="1" t="s">
        <v>71</v>
      </c>
      <c r="BE2311" s="2">
        <v>43068</v>
      </c>
    </row>
    <row r="2312" spans="1:57" x14ac:dyDescent="0.3">
      <c r="A2312" s="1" t="s">
        <v>263</v>
      </c>
      <c r="B2312" s="1" t="s">
        <v>58</v>
      </c>
      <c r="C2312">
        <v>61</v>
      </c>
      <c r="D2312">
        <v>1</v>
      </c>
      <c r="E2312">
        <v>0</v>
      </c>
      <c r="F2312">
        <v>0</v>
      </c>
      <c r="G2312">
        <v>1</v>
      </c>
      <c r="H2312">
        <v>0</v>
      </c>
      <c r="I2312">
        <v>0</v>
      </c>
      <c r="J2312">
        <v>0</v>
      </c>
      <c r="K2312">
        <v>0</v>
      </c>
      <c r="L2312">
        <v>1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2</v>
      </c>
      <c r="U2312">
        <v>1</v>
      </c>
      <c r="V2312">
        <v>0</v>
      </c>
      <c r="W2312" s="1" t="s">
        <v>59</v>
      </c>
      <c r="X2312" s="1" t="s">
        <v>59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1</v>
      </c>
      <c r="AG2312">
        <v>0</v>
      </c>
      <c r="AH2312">
        <v>1</v>
      </c>
      <c r="AI2312">
        <v>1</v>
      </c>
      <c r="AJ2312">
        <v>0</v>
      </c>
      <c r="AK2312">
        <v>0</v>
      </c>
      <c r="AL2312">
        <v>1</v>
      </c>
      <c r="AM2312">
        <v>0</v>
      </c>
      <c r="AN2312">
        <v>26</v>
      </c>
      <c r="AO2312">
        <v>0</v>
      </c>
      <c r="AP2312">
        <v>0</v>
      </c>
      <c r="AQ2312">
        <v>0</v>
      </c>
      <c r="AR2312">
        <v>0</v>
      </c>
      <c r="AS2312">
        <v>1173</v>
      </c>
      <c r="AT2312">
        <v>1</v>
      </c>
      <c r="AU2312">
        <v>0</v>
      </c>
      <c r="AV2312">
        <v>0</v>
      </c>
      <c r="AW2312">
        <v>0</v>
      </c>
      <c r="AX2312">
        <v>1</v>
      </c>
      <c r="AY2312">
        <v>1</v>
      </c>
      <c r="BA2312">
        <v>0</v>
      </c>
      <c r="BC2312" s="1" t="s">
        <v>78</v>
      </c>
      <c r="BD2312" s="1" t="s">
        <v>71</v>
      </c>
      <c r="BE2312" s="2">
        <v>43245</v>
      </c>
    </row>
    <row r="2313" spans="1:57" x14ac:dyDescent="0.3">
      <c r="A2313" s="1" t="s">
        <v>280</v>
      </c>
      <c r="B2313" s="1" t="s">
        <v>65</v>
      </c>
      <c r="C2313">
        <v>65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1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1</v>
      </c>
      <c r="U2313">
        <v>0</v>
      </c>
      <c r="V2313">
        <v>1</v>
      </c>
      <c r="W2313" s="1" t="s">
        <v>90</v>
      </c>
      <c r="X2313" s="1" t="s">
        <v>59</v>
      </c>
      <c r="Y2313">
        <v>1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1</v>
      </c>
      <c r="AK2313">
        <v>0</v>
      </c>
      <c r="AL2313">
        <v>0</v>
      </c>
      <c r="AM2313">
        <v>0</v>
      </c>
      <c r="AO2313">
        <v>2</v>
      </c>
      <c r="AP2313">
        <v>2</v>
      </c>
      <c r="AQ2313">
        <v>0</v>
      </c>
      <c r="AR2313">
        <v>1</v>
      </c>
      <c r="AS2313">
        <v>66</v>
      </c>
      <c r="AT2313">
        <v>1</v>
      </c>
      <c r="BC2313" s="1" t="s">
        <v>63</v>
      </c>
      <c r="BD2313" s="1" t="s">
        <v>61</v>
      </c>
      <c r="BE2313" s="2">
        <v>40430</v>
      </c>
    </row>
    <row r="2314" spans="1:57" x14ac:dyDescent="0.3">
      <c r="A2314" s="1" t="s">
        <v>264</v>
      </c>
      <c r="B2314" s="1" t="s">
        <v>58</v>
      </c>
      <c r="C2314">
        <v>6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1</v>
      </c>
      <c r="V2314">
        <v>0</v>
      </c>
      <c r="W2314" s="1" t="s">
        <v>59</v>
      </c>
      <c r="X2314" s="1" t="s">
        <v>59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23.2</v>
      </c>
      <c r="AO2314">
        <v>0</v>
      </c>
      <c r="AP2314">
        <v>1</v>
      </c>
      <c r="AQ2314">
        <v>0</v>
      </c>
      <c r="AR2314">
        <v>0</v>
      </c>
      <c r="AS2314">
        <v>737</v>
      </c>
      <c r="AT2314">
        <v>1</v>
      </c>
      <c r="AU2314">
        <v>0</v>
      </c>
      <c r="AV2314">
        <v>0</v>
      </c>
      <c r="AW2314">
        <v>1</v>
      </c>
      <c r="AX2314">
        <v>1</v>
      </c>
      <c r="AY2314">
        <v>1</v>
      </c>
      <c r="BC2314" s="1" t="s">
        <v>60</v>
      </c>
      <c r="BD2314" s="1" t="s">
        <v>61</v>
      </c>
      <c r="BE2314" s="2">
        <v>41575</v>
      </c>
    </row>
    <row r="2315" spans="1:57" x14ac:dyDescent="0.3">
      <c r="A2315" s="1" t="s">
        <v>264</v>
      </c>
      <c r="B2315" s="1" t="s">
        <v>58</v>
      </c>
      <c r="C2315">
        <v>61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1</v>
      </c>
      <c r="V2315">
        <v>0</v>
      </c>
      <c r="W2315" s="1" t="s">
        <v>59</v>
      </c>
      <c r="X2315" s="1" t="s">
        <v>59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23.2</v>
      </c>
      <c r="AO2315">
        <v>0</v>
      </c>
      <c r="AP2315">
        <v>1</v>
      </c>
      <c r="AQ2315">
        <v>0</v>
      </c>
      <c r="AR2315">
        <v>0</v>
      </c>
      <c r="AS2315">
        <v>660</v>
      </c>
      <c r="AT2315">
        <v>1</v>
      </c>
      <c r="AU2315">
        <v>0</v>
      </c>
      <c r="AV2315">
        <v>0</v>
      </c>
      <c r="AW2315">
        <v>1</v>
      </c>
      <c r="AX2315">
        <v>1</v>
      </c>
      <c r="AY2315">
        <v>1</v>
      </c>
      <c r="BC2315" s="1" t="s">
        <v>60</v>
      </c>
      <c r="BD2315" s="1" t="s">
        <v>61</v>
      </c>
      <c r="BE2315" s="2">
        <v>41652</v>
      </c>
    </row>
    <row r="2316" spans="1:57" x14ac:dyDescent="0.3">
      <c r="A2316" s="1" t="s">
        <v>264</v>
      </c>
      <c r="B2316" s="1" t="s">
        <v>58</v>
      </c>
      <c r="C2316">
        <v>61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1</v>
      </c>
      <c r="V2316">
        <v>0</v>
      </c>
      <c r="W2316" s="1" t="s">
        <v>59</v>
      </c>
      <c r="X2316" s="1" t="s">
        <v>59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23.2</v>
      </c>
      <c r="AO2316">
        <v>0</v>
      </c>
      <c r="AP2316">
        <v>1</v>
      </c>
      <c r="AQ2316">
        <v>0</v>
      </c>
      <c r="AR2316">
        <v>0</v>
      </c>
      <c r="AS2316">
        <v>597</v>
      </c>
      <c r="AT2316">
        <v>1</v>
      </c>
      <c r="AU2316">
        <v>0</v>
      </c>
      <c r="AV2316">
        <v>0</v>
      </c>
      <c r="AW2316">
        <v>1</v>
      </c>
      <c r="AX2316">
        <v>1</v>
      </c>
      <c r="AY2316">
        <v>1</v>
      </c>
      <c r="BC2316" s="1" t="s">
        <v>60</v>
      </c>
      <c r="BD2316" s="1" t="s">
        <v>61</v>
      </c>
      <c r="BE2316" s="2">
        <v>41715</v>
      </c>
    </row>
    <row r="2317" spans="1:57" x14ac:dyDescent="0.3">
      <c r="A2317" s="1" t="s">
        <v>264</v>
      </c>
      <c r="B2317" s="1" t="s">
        <v>58</v>
      </c>
      <c r="C2317">
        <v>61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1</v>
      </c>
      <c r="V2317">
        <v>0</v>
      </c>
      <c r="W2317" s="1" t="s">
        <v>59</v>
      </c>
      <c r="X2317" s="1" t="s">
        <v>59</v>
      </c>
      <c r="Y2317">
        <v>1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23.2</v>
      </c>
      <c r="AO2317">
        <v>0</v>
      </c>
      <c r="AP2317">
        <v>1</v>
      </c>
      <c r="AQ2317">
        <v>0</v>
      </c>
      <c r="AR2317">
        <v>1</v>
      </c>
      <c r="AS2317">
        <v>513</v>
      </c>
      <c r="AT2317">
        <v>1</v>
      </c>
      <c r="AU2317">
        <v>0</v>
      </c>
      <c r="AV2317">
        <v>0</v>
      </c>
      <c r="AW2317">
        <v>1</v>
      </c>
      <c r="AX2317">
        <v>1</v>
      </c>
      <c r="AY2317">
        <v>1</v>
      </c>
      <c r="BC2317" s="1" t="s">
        <v>60</v>
      </c>
      <c r="BD2317" s="1" t="s">
        <v>61</v>
      </c>
      <c r="BE2317" s="2">
        <v>41799</v>
      </c>
    </row>
    <row r="2318" spans="1:57" x14ac:dyDescent="0.3">
      <c r="A2318" s="1" t="s">
        <v>264</v>
      </c>
      <c r="B2318" s="1" t="s">
        <v>58</v>
      </c>
      <c r="C2318">
        <v>61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1</v>
      </c>
      <c r="V2318">
        <v>0</v>
      </c>
      <c r="W2318" s="1" t="s">
        <v>59</v>
      </c>
      <c r="X2318" s="1" t="s">
        <v>59</v>
      </c>
      <c r="Y2318">
        <v>1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1</v>
      </c>
      <c r="AM2318">
        <v>0</v>
      </c>
      <c r="AN2318">
        <v>23.2</v>
      </c>
      <c r="AO2318">
        <v>0</v>
      </c>
      <c r="AP2318">
        <v>1</v>
      </c>
      <c r="AQ2318">
        <v>0</v>
      </c>
      <c r="AR2318">
        <v>1</v>
      </c>
      <c r="AS2318">
        <v>436</v>
      </c>
      <c r="AT2318">
        <v>1</v>
      </c>
      <c r="AU2318">
        <v>0</v>
      </c>
      <c r="AV2318">
        <v>0</v>
      </c>
      <c r="AW2318">
        <v>1</v>
      </c>
      <c r="AX2318">
        <v>1</v>
      </c>
      <c r="AY2318">
        <v>1</v>
      </c>
      <c r="BC2318" s="1" t="s">
        <v>60</v>
      </c>
      <c r="BD2318" s="1" t="s">
        <v>61</v>
      </c>
      <c r="BE2318" s="2">
        <v>41876</v>
      </c>
    </row>
    <row r="2319" spans="1:57" x14ac:dyDescent="0.3">
      <c r="A2319" s="1" t="s">
        <v>264</v>
      </c>
      <c r="B2319" s="1" t="s">
        <v>58</v>
      </c>
      <c r="C2319">
        <v>62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1</v>
      </c>
      <c r="V2319">
        <v>0</v>
      </c>
      <c r="W2319" s="1" t="s">
        <v>59</v>
      </c>
      <c r="X2319" s="1" t="s">
        <v>59</v>
      </c>
      <c r="Y2319">
        <v>1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1</v>
      </c>
      <c r="AK2319">
        <v>1</v>
      </c>
      <c r="AL2319">
        <v>1</v>
      </c>
      <c r="AM2319">
        <v>1</v>
      </c>
      <c r="AN2319">
        <v>23.2</v>
      </c>
      <c r="AO2319">
        <v>0</v>
      </c>
      <c r="AP2319">
        <v>1</v>
      </c>
      <c r="AQ2319">
        <v>0</v>
      </c>
      <c r="AR2319">
        <v>1</v>
      </c>
      <c r="AS2319">
        <v>112</v>
      </c>
      <c r="AT2319">
        <v>1</v>
      </c>
      <c r="AU2319">
        <v>0</v>
      </c>
      <c r="AV2319">
        <v>0</v>
      </c>
      <c r="AW2319">
        <v>1</v>
      </c>
      <c r="AX2319">
        <v>1</v>
      </c>
      <c r="AY2319">
        <v>1</v>
      </c>
      <c r="BC2319" s="1" t="s">
        <v>60</v>
      </c>
      <c r="BD2319" s="1" t="s">
        <v>61</v>
      </c>
      <c r="BE2319" s="2">
        <v>42200</v>
      </c>
    </row>
    <row r="2320" spans="1:57" x14ac:dyDescent="0.3">
      <c r="A2320" s="1" t="s">
        <v>264</v>
      </c>
      <c r="B2320" s="1" t="s">
        <v>58</v>
      </c>
      <c r="C2320">
        <v>61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1</v>
      </c>
      <c r="V2320">
        <v>0</v>
      </c>
      <c r="W2320" s="1" t="s">
        <v>59</v>
      </c>
      <c r="X2320" s="1" t="s">
        <v>59</v>
      </c>
      <c r="Y2320">
        <v>1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23.2</v>
      </c>
      <c r="AO2320">
        <v>0</v>
      </c>
      <c r="AP2320">
        <v>1</v>
      </c>
      <c r="AQ2320">
        <v>0</v>
      </c>
      <c r="AR2320">
        <v>1</v>
      </c>
      <c r="AS2320">
        <v>450</v>
      </c>
      <c r="AT2320">
        <v>1</v>
      </c>
      <c r="AU2320">
        <v>0</v>
      </c>
      <c r="AV2320">
        <v>0</v>
      </c>
      <c r="AW2320">
        <v>1</v>
      </c>
      <c r="AX2320">
        <v>1</v>
      </c>
      <c r="AY2320">
        <v>1</v>
      </c>
      <c r="BC2320" s="1" t="s">
        <v>60</v>
      </c>
      <c r="BD2320" s="1" t="s">
        <v>61</v>
      </c>
      <c r="BE2320" s="2">
        <v>41862</v>
      </c>
    </row>
    <row r="2321" spans="1:57" x14ac:dyDescent="0.3">
      <c r="A2321" s="1" t="s">
        <v>265</v>
      </c>
      <c r="B2321" s="1" t="s">
        <v>65</v>
      </c>
      <c r="C2321">
        <v>53</v>
      </c>
      <c r="D2321">
        <v>0</v>
      </c>
      <c r="E2321">
        <v>0</v>
      </c>
      <c r="F2321">
        <v>0</v>
      </c>
      <c r="G2321">
        <v>0</v>
      </c>
      <c r="H2321">
        <v>1</v>
      </c>
      <c r="I2321">
        <v>0</v>
      </c>
      <c r="J2321">
        <v>0</v>
      </c>
      <c r="K2321">
        <v>1</v>
      </c>
      <c r="L2321">
        <v>1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2</v>
      </c>
      <c r="U2321">
        <v>1</v>
      </c>
      <c r="V2321">
        <v>0</v>
      </c>
      <c r="W2321" s="1" t="s">
        <v>59</v>
      </c>
      <c r="X2321" s="1" t="s">
        <v>59</v>
      </c>
      <c r="Y2321">
        <v>1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1</v>
      </c>
      <c r="AL2321">
        <v>0</v>
      </c>
      <c r="AM2321">
        <v>1</v>
      </c>
      <c r="AN2321">
        <v>23.5</v>
      </c>
      <c r="AO2321">
        <v>1</v>
      </c>
      <c r="AP2321">
        <v>1</v>
      </c>
      <c r="AQ2321">
        <v>0</v>
      </c>
      <c r="AR2321">
        <v>1</v>
      </c>
      <c r="AS2321">
        <v>760</v>
      </c>
      <c r="AT2321">
        <v>1</v>
      </c>
      <c r="AU2321">
        <v>0</v>
      </c>
      <c r="AV2321">
        <v>1</v>
      </c>
      <c r="AW2321">
        <v>0</v>
      </c>
      <c r="AX2321">
        <v>0</v>
      </c>
      <c r="AY2321">
        <v>1</v>
      </c>
      <c r="BC2321" s="1" t="s">
        <v>63</v>
      </c>
      <c r="BD2321" s="1" t="s">
        <v>71</v>
      </c>
      <c r="BE2321" s="2">
        <v>41495</v>
      </c>
    </row>
    <row r="2322" spans="1:57" x14ac:dyDescent="0.3">
      <c r="A2322" s="1" t="s">
        <v>265</v>
      </c>
      <c r="B2322" s="1" t="s">
        <v>65</v>
      </c>
      <c r="C2322">
        <v>53</v>
      </c>
      <c r="D2322">
        <v>0</v>
      </c>
      <c r="E2322">
        <v>0</v>
      </c>
      <c r="F2322">
        <v>0</v>
      </c>
      <c r="G2322">
        <v>0</v>
      </c>
      <c r="H2322">
        <v>1</v>
      </c>
      <c r="I2322">
        <v>0</v>
      </c>
      <c r="J2322">
        <v>0</v>
      </c>
      <c r="K2322">
        <v>1</v>
      </c>
      <c r="L2322">
        <v>1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2</v>
      </c>
      <c r="U2322">
        <v>1</v>
      </c>
      <c r="V2322">
        <v>0</v>
      </c>
      <c r="W2322" s="1" t="s">
        <v>59</v>
      </c>
      <c r="X2322" s="1" t="s">
        <v>59</v>
      </c>
      <c r="Y2322">
        <v>1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1</v>
      </c>
      <c r="AL2322">
        <v>0</v>
      </c>
      <c r="AM2322">
        <v>1</v>
      </c>
      <c r="AN2322">
        <v>23.5</v>
      </c>
      <c r="AO2322">
        <v>1</v>
      </c>
      <c r="AP2322">
        <v>1</v>
      </c>
      <c r="AQ2322">
        <v>0</v>
      </c>
      <c r="AR2322">
        <v>1</v>
      </c>
      <c r="AS2322">
        <v>718</v>
      </c>
      <c r="AT2322">
        <v>1</v>
      </c>
      <c r="AU2322">
        <v>0</v>
      </c>
      <c r="AV2322">
        <v>1</v>
      </c>
      <c r="AW2322">
        <v>0</v>
      </c>
      <c r="AX2322">
        <v>0</v>
      </c>
      <c r="AY2322">
        <v>1</v>
      </c>
      <c r="BC2322" s="1" t="s">
        <v>63</v>
      </c>
      <c r="BD2322" s="1" t="s">
        <v>71</v>
      </c>
      <c r="BE2322" s="2">
        <v>41537</v>
      </c>
    </row>
    <row r="2323" spans="1:57" x14ac:dyDescent="0.3">
      <c r="A2323" s="1" t="s">
        <v>265</v>
      </c>
      <c r="B2323" s="1" t="s">
        <v>65</v>
      </c>
      <c r="C2323">
        <v>53</v>
      </c>
      <c r="D2323">
        <v>0</v>
      </c>
      <c r="E2323">
        <v>0</v>
      </c>
      <c r="F2323">
        <v>0</v>
      </c>
      <c r="G2323">
        <v>0</v>
      </c>
      <c r="H2323">
        <v>1</v>
      </c>
      <c r="I2323">
        <v>0</v>
      </c>
      <c r="J2323">
        <v>0</v>
      </c>
      <c r="K2323">
        <v>1</v>
      </c>
      <c r="L2323">
        <v>1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2</v>
      </c>
      <c r="U2323">
        <v>1</v>
      </c>
      <c r="V2323">
        <v>0</v>
      </c>
      <c r="W2323" s="1" t="s">
        <v>59</v>
      </c>
      <c r="X2323" s="1" t="s">
        <v>59</v>
      </c>
      <c r="Y2323">
        <v>1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1</v>
      </c>
      <c r="AL2323">
        <v>0</v>
      </c>
      <c r="AM2323">
        <v>1</v>
      </c>
      <c r="AN2323">
        <v>23.5</v>
      </c>
      <c r="AO2323">
        <v>1</v>
      </c>
      <c r="AP2323">
        <v>1</v>
      </c>
      <c r="AQ2323">
        <v>0</v>
      </c>
      <c r="AR2323">
        <v>1</v>
      </c>
      <c r="AS2323">
        <v>638</v>
      </c>
      <c r="AT2323">
        <v>1</v>
      </c>
      <c r="AU2323">
        <v>0</v>
      </c>
      <c r="AV2323">
        <v>1</v>
      </c>
      <c r="AW2323">
        <v>0</v>
      </c>
      <c r="AX2323">
        <v>0</v>
      </c>
      <c r="AY2323">
        <v>1</v>
      </c>
      <c r="BC2323" s="1" t="s">
        <v>63</v>
      </c>
      <c r="BD2323" s="1" t="s">
        <v>71</v>
      </c>
      <c r="BE2323" s="2">
        <v>41617</v>
      </c>
    </row>
    <row r="2324" spans="1:57" x14ac:dyDescent="0.3">
      <c r="A2324" s="1" t="s">
        <v>265</v>
      </c>
      <c r="B2324" s="1" t="s">
        <v>65</v>
      </c>
      <c r="C2324">
        <v>54</v>
      </c>
      <c r="D2324">
        <v>0</v>
      </c>
      <c r="E2324">
        <v>0</v>
      </c>
      <c r="F2324">
        <v>0</v>
      </c>
      <c r="G2324">
        <v>0</v>
      </c>
      <c r="H2324">
        <v>1</v>
      </c>
      <c r="I2324">
        <v>0</v>
      </c>
      <c r="J2324">
        <v>0</v>
      </c>
      <c r="K2324">
        <v>1</v>
      </c>
      <c r="L2324">
        <v>1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2</v>
      </c>
      <c r="U2324">
        <v>1</v>
      </c>
      <c r="V2324">
        <v>0</v>
      </c>
      <c r="W2324" s="1" t="s">
        <v>59</v>
      </c>
      <c r="X2324" s="1" t="s">
        <v>59</v>
      </c>
      <c r="Y2324">
        <v>1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1</v>
      </c>
      <c r="AL2324">
        <v>0</v>
      </c>
      <c r="AM2324">
        <v>1</v>
      </c>
      <c r="AN2324">
        <v>23.5</v>
      </c>
      <c r="AO2324">
        <v>1</v>
      </c>
      <c r="AP2324">
        <v>1</v>
      </c>
      <c r="AQ2324">
        <v>0</v>
      </c>
      <c r="AR2324">
        <v>1</v>
      </c>
      <c r="AS2324">
        <v>596</v>
      </c>
      <c r="AT2324">
        <v>1</v>
      </c>
      <c r="AU2324">
        <v>0</v>
      </c>
      <c r="AV2324">
        <v>1</v>
      </c>
      <c r="AW2324">
        <v>0</v>
      </c>
      <c r="AX2324">
        <v>0</v>
      </c>
      <c r="AY2324">
        <v>1</v>
      </c>
      <c r="BC2324" s="1" t="s">
        <v>63</v>
      </c>
      <c r="BD2324" s="1" t="s">
        <v>71</v>
      </c>
      <c r="BE2324" s="2">
        <v>41659</v>
      </c>
    </row>
    <row r="2325" spans="1:57" x14ac:dyDescent="0.3">
      <c r="A2325" s="1" t="s">
        <v>266</v>
      </c>
      <c r="B2325" s="1" t="s">
        <v>65</v>
      </c>
      <c r="C2325">
        <v>58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1</v>
      </c>
      <c r="V2325">
        <v>0</v>
      </c>
      <c r="W2325" s="1" t="s">
        <v>90</v>
      </c>
      <c r="X2325" s="1" t="s">
        <v>59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19.2</v>
      </c>
      <c r="AO2325">
        <v>0</v>
      </c>
      <c r="AP2325">
        <v>0</v>
      </c>
      <c r="AQ2325">
        <v>0</v>
      </c>
      <c r="AR2325">
        <v>0</v>
      </c>
      <c r="AS2325">
        <v>312</v>
      </c>
      <c r="AT2325">
        <v>1</v>
      </c>
      <c r="AU2325">
        <v>1</v>
      </c>
      <c r="AV2325">
        <v>0</v>
      </c>
      <c r="AW2325">
        <v>0</v>
      </c>
      <c r="AX2325">
        <v>0</v>
      </c>
      <c r="AY2325">
        <v>1</v>
      </c>
      <c r="BC2325" s="1" t="s">
        <v>60</v>
      </c>
      <c r="BD2325" s="1" t="s">
        <v>68</v>
      </c>
      <c r="BE2325" s="2">
        <v>41498</v>
      </c>
    </row>
    <row r="2326" spans="1:57" x14ac:dyDescent="0.3">
      <c r="A2326" s="1" t="s">
        <v>266</v>
      </c>
      <c r="B2326" s="1" t="s">
        <v>65</v>
      </c>
      <c r="C2326">
        <v>58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1</v>
      </c>
      <c r="V2326">
        <v>0</v>
      </c>
      <c r="W2326" s="1" t="s">
        <v>90</v>
      </c>
      <c r="X2326" s="1" t="s">
        <v>59</v>
      </c>
      <c r="Y2326">
        <v>1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1</v>
      </c>
      <c r="AL2326">
        <v>0</v>
      </c>
      <c r="AM2326">
        <v>0</v>
      </c>
      <c r="AN2326">
        <v>19.2</v>
      </c>
      <c r="AO2326">
        <v>0</v>
      </c>
      <c r="AP2326">
        <v>0</v>
      </c>
      <c r="AQ2326">
        <v>0</v>
      </c>
      <c r="AR2326">
        <v>0</v>
      </c>
      <c r="AS2326">
        <v>270</v>
      </c>
      <c r="AT2326">
        <v>1</v>
      </c>
      <c r="AU2326">
        <v>1</v>
      </c>
      <c r="AV2326">
        <v>0</v>
      </c>
      <c r="AW2326">
        <v>0</v>
      </c>
      <c r="AX2326">
        <v>0</v>
      </c>
      <c r="AY2326">
        <v>1</v>
      </c>
      <c r="BC2326" s="1" t="s">
        <v>60</v>
      </c>
      <c r="BD2326" s="1" t="s">
        <v>68</v>
      </c>
      <c r="BE2326" s="2">
        <v>41540</v>
      </c>
    </row>
    <row r="2327" spans="1:57" x14ac:dyDescent="0.3">
      <c r="A2327" s="1" t="s">
        <v>267</v>
      </c>
      <c r="B2327" s="1" t="s">
        <v>58</v>
      </c>
      <c r="C2327">
        <v>73</v>
      </c>
      <c r="D2327">
        <v>1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1</v>
      </c>
      <c r="R2327">
        <v>0</v>
      </c>
      <c r="S2327">
        <v>0</v>
      </c>
      <c r="T2327">
        <v>1</v>
      </c>
      <c r="U2327">
        <v>1</v>
      </c>
      <c r="V2327">
        <v>0</v>
      </c>
      <c r="W2327" s="1" t="s">
        <v>59</v>
      </c>
      <c r="X2327" s="1" t="s">
        <v>115</v>
      </c>
      <c r="Y2327">
        <v>1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1</v>
      </c>
      <c r="AG2327">
        <v>0</v>
      </c>
      <c r="AH2327">
        <v>0</v>
      </c>
      <c r="AI2327">
        <v>0</v>
      </c>
      <c r="AJ2327">
        <v>1</v>
      </c>
      <c r="AK2327">
        <v>0</v>
      </c>
      <c r="AL2327">
        <v>1</v>
      </c>
      <c r="AM2327">
        <v>0</v>
      </c>
      <c r="AN2327">
        <v>24</v>
      </c>
      <c r="AO2327">
        <v>0</v>
      </c>
      <c r="AP2327">
        <v>0</v>
      </c>
      <c r="AQ2327">
        <v>0</v>
      </c>
      <c r="AR2327">
        <v>1</v>
      </c>
      <c r="AS2327">
        <v>578</v>
      </c>
      <c r="AT2327">
        <v>1</v>
      </c>
      <c r="BC2327" s="1" t="s">
        <v>63</v>
      </c>
      <c r="BD2327" s="1" t="s">
        <v>68</v>
      </c>
      <c r="BE2327" s="2">
        <v>41605</v>
      </c>
    </row>
    <row r="2328" spans="1:57" x14ac:dyDescent="0.3">
      <c r="A2328" s="1" t="s">
        <v>267</v>
      </c>
      <c r="B2328" s="1" t="s">
        <v>58</v>
      </c>
      <c r="C2328">
        <v>73</v>
      </c>
      <c r="D2328">
        <v>1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1</v>
      </c>
      <c r="R2328">
        <v>0</v>
      </c>
      <c r="S2328">
        <v>0</v>
      </c>
      <c r="T2328">
        <v>1</v>
      </c>
      <c r="U2328">
        <v>1</v>
      </c>
      <c r="V2328">
        <v>0</v>
      </c>
      <c r="W2328" s="1" t="s">
        <v>59</v>
      </c>
      <c r="X2328" s="1" t="s">
        <v>115</v>
      </c>
      <c r="Y2328">
        <v>1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1</v>
      </c>
      <c r="AG2328">
        <v>0</v>
      </c>
      <c r="AH2328">
        <v>0</v>
      </c>
      <c r="AI2328">
        <v>0</v>
      </c>
      <c r="AJ2328">
        <v>1</v>
      </c>
      <c r="AK2328">
        <v>0</v>
      </c>
      <c r="AL2328">
        <v>1</v>
      </c>
      <c r="AM2328">
        <v>0</v>
      </c>
      <c r="AN2328">
        <v>24</v>
      </c>
      <c r="AO2328">
        <v>0</v>
      </c>
      <c r="AP2328">
        <v>0</v>
      </c>
      <c r="AQ2328">
        <v>0</v>
      </c>
      <c r="AR2328">
        <v>1</v>
      </c>
      <c r="AS2328">
        <v>565</v>
      </c>
      <c r="AT2328">
        <v>1</v>
      </c>
      <c r="BC2328" s="1" t="s">
        <v>63</v>
      </c>
      <c r="BD2328" s="1" t="s">
        <v>68</v>
      </c>
      <c r="BE2328" s="2">
        <v>41618</v>
      </c>
    </row>
    <row r="2329" spans="1:57" x14ac:dyDescent="0.3">
      <c r="A2329" s="1" t="s">
        <v>267</v>
      </c>
      <c r="B2329" s="1" t="s">
        <v>58</v>
      </c>
      <c r="C2329">
        <v>74</v>
      </c>
      <c r="D2329">
        <v>1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1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1</v>
      </c>
      <c r="R2329">
        <v>0</v>
      </c>
      <c r="S2329">
        <v>0</v>
      </c>
      <c r="T2329">
        <v>1</v>
      </c>
      <c r="U2329">
        <v>1</v>
      </c>
      <c r="V2329">
        <v>0</v>
      </c>
      <c r="W2329" s="1" t="s">
        <v>59</v>
      </c>
      <c r="X2329" s="1" t="s">
        <v>115</v>
      </c>
      <c r="Y2329">
        <v>1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1</v>
      </c>
      <c r="AG2329">
        <v>0</v>
      </c>
      <c r="AH2329">
        <v>0</v>
      </c>
      <c r="AI2329">
        <v>1</v>
      </c>
      <c r="AJ2329">
        <v>1</v>
      </c>
      <c r="AK2329">
        <v>1</v>
      </c>
      <c r="AL2329">
        <v>1</v>
      </c>
      <c r="AM2329">
        <v>0</v>
      </c>
      <c r="AN2329">
        <v>24</v>
      </c>
      <c r="AO2329">
        <v>0</v>
      </c>
      <c r="AP2329">
        <v>0</v>
      </c>
      <c r="AQ2329">
        <v>0</v>
      </c>
      <c r="AR2329">
        <v>1</v>
      </c>
      <c r="AS2329">
        <v>388</v>
      </c>
      <c r="AT2329">
        <v>1</v>
      </c>
      <c r="BC2329" s="1" t="s">
        <v>63</v>
      </c>
      <c r="BD2329" s="1" t="s">
        <v>68</v>
      </c>
      <c r="BE2329" s="2">
        <v>41795</v>
      </c>
    </row>
    <row r="2330" spans="1:57" x14ac:dyDescent="0.3">
      <c r="A2330" s="1" t="s">
        <v>267</v>
      </c>
      <c r="B2330" s="1" t="s">
        <v>58</v>
      </c>
      <c r="C2330">
        <v>74</v>
      </c>
      <c r="D2330">
        <v>1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1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1</v>
      </c>
      <c r="R2330">
        <v>0</v>
      </c>
      <c r="S2330">
        <v>0</v>
      </c>
      <c r="T2330">
        <v>1</v>
      </c>
      <c r="U2330">
        <v>1</v>
      </c>
      <c r="V2330">
        <v>0</v>
      </c>
      <c r="W2330" s="1" t="s">
        <v>59</v>
      </c>
      <c r="X2330" s="1" t="s">
        <v>115</v>
      </c>
      <c r="Y2330">
        <v>1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1</v>
      </c>
      <c r="AG2330">
        <v>0</v>
      </c>
      <c r="AH2330">
        <v>0</v>
      </c>
      <c r="AI2330">
        <v>1</v>
      </c>
      <c r="AJ2330">
        <v>1</v>
      </c>
      <c r="AK2330">
        <v>1</v>
      </c>
      <c r="AL2330">
        <v>1</v>
      </c>
      <c r="AM2330">
        <v>0</v>
      </c>
      <c r="AN2330">
        <v>24</v>
      </c>
      <c r="AO2330">
        <v>0</v>
      </c>
      <c r="AP2330">
        <v>0</v>
      </c>
      <c r="AQ2330">
        <v>0</v>
      </c>
      <c r="AR2330">
        <v>1</v>
      </c>
      <c r="AS2330">
        <v>416</v>
      </c>
      <c r="AT2330">
        <v>1</v>
      </c>
      <c r="BC2330" s="1" t="s">
        <v>63</v>
      </c>
      <c r="BD2330" s="1" t="s">
        <v>68</v>
      </c>
      <c r="BE2330" s="2">
        <v>41767</v>
      </c>
    </row>
    <row r="2331" spans="1:57" x14ac:dyDescent="0.3">
      <c r="A2331" s="1" t="s">
        <v>267</v>
      </c>
      <c r="B2331" s="1" t="s">
        <v>58</v>
      </c>
      <c r="C2331">
        <v>74</v>
      </c>
      <c r="D2331">
        <v>1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1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1</v>
      </c>
      <c r="R2331">
        <v>0</v>
      </c>
      <c r="S2331">
        <v>0</v>
      </c>
      <c r="T2331">
        <v>1</v>
      </c>
      <c r="U2331">
        <v>1</v>
      </c>
      <c r="V2331">
        <v>0</v>
      </c>
      <c r="W2331" s="1" t="s">
        <v>59</v>
      </c>
      <c r="X2331" s="1" t="s">
        <v>115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1</v>
      </c>
      <c r="AG2331">
        <v>0</v>
      </c>
      <c r="AH2331">
        <v>0</v>
      </c>
      <c r="AI2331">
        <v>1</v>
      </c>
      <c r="AJ2331">
        <v>0</v>
      </c>
      <c r="AK2331">
        <v>1</v>
      </c>
      <c r="AL2331">
        <v>0</v>
      </c>
      <c r="AM2331">
        <v>0</v>
      </c>
      <c r="AN2331">
        <v>24</v>
      </c>
      <c r="AO2331">
        <v>0</v>
      </c>
      <c r="AP2331">
        <v>0</v>
      </c>
      <c r="AQ2331">
        <v>0</v>
      </c>
      <c r="AR2331">
        <v>1</v>
      </c>
      <c r="AS2331">
        <v>249</v>
      </c>
      <c r="AT2331">
        <v>1</v>
      </c>
      <c r="BC2331" s="1" t="s">
        <v>63</v>
      </c>
      <c r="BD2331" s="1" t="s">
        <v>68</v>
      </c>
      <c r="BE2331" s="2">
        <v>41934</v>
      </c>
    </row>
    <row r="2332" spans="1:57" x14ac:dyDescent="0.3">
      <c r="A2332" s="1" t="s">
        <v>267</v>
      </c>
      <c r="B2332" s="1" t="s">
        <v>58</v>
      </c>
      <c r="C2332">
        <v>74</v>
      </c>
      <c r="D2332">
        <v>1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1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1</v>
      </c>
      <c r="R2332">
        <v>0</v>
      </c>
      <c r="S2332">
        <v>0</v>
      </c>
      <c r="T2332">
        <v>1</v>
      </c>
      <c r="U2332">
        <v>1</v>
      </c>
      <c r="V2332">
        <v>0</v>
      </c>
      <c r="W2332" s="1" t="s">
        <v>59</v>
      </c>
      <c r="X2332" s="1" t="s">
        <v>115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1</v>
      </c>
      <c r="AG2332">
        <v>0</v>
      </c>
      <c r="AH2332">
        <v>0</v>
      </c>
      <c r="AI2332">
        <v>1</v>
      </c>
      <c r="AJ2332">
        <v>0</v>
      </c>
      <c r="AK2332">
        <v>1</v>
      </c>
      <c r="AL2332">
        <v>0</v>
      </c>
      <c r="AM2332">
        <v>0</v>
      </c>
      <c r="AN2332">
        <v>24</v>
      </c>
      <c r="AO2332">
        <v>0</v>
      </c>
      <c r="AP2332">
        <v>0</v>
      </c>
      <c r="AQ2332">
        <v>0</v>
      </c>
      <c r="AR2332">
        <v>1</v>
      </c>
      <c r="AS2332">
        <v>290</v>
      </c>
      <c r="AT2332">
        <v>1</v>
      </c>
      <c r="BC2332" s="1" t="s">
        <v>63</v>
      </c>
      <c r="BD2332" s="1" t="s">
        <v>68</v>
      </c>
      <c r="BE2332" s="2">
        <v>41893</v>
      </c>
    </row>
    <row r="2333" spans="1:57" x14ac:dyDescent="0.3">
      <c r="A2333" s="1" t="s">
        <v>267</v>
      </c>
      <c r="B2333" s="1" t="s">
        <v>58</v>
      </c>
      <c r="C2333">
        <v>74</v>
      </c>
      <c r="D2333">
        <v>1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1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1</v>
      </c>
      <c r="R2333">
        <v>0</v>
      </c>
      <c r="S2333">
        <v>0</v>
      </c>
      <c r="T2333">
        <v>1</v>
      </c>
      <c r="U2333">
        <v>1</v>
      </c>
      <c r="V2333">
        <v>0</v>
      </c>
      <c r="W2333" s="1" t="s">
        <v>59</v>
      </c>
      <c r="X2333" s="1" t="s">
        <v>115</v>
      </c>
      <c r="Y2333">
        <v>1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1</v>
      </c>
      <c r="AG2333">
        <v>0</v>
      </c>
      <c r="AH2333">
        <v>0</v>
      </c>
      <c r="AI2333">
        <v>1</v>
      </c>
      <c r="AJ2333">
        <v>1</v>
      </c>
      <c r="AK2333">
        <v>1</v>
      </c>
      <c r="AL2333">
        <v>1</v>
      </c>
      <c r="AM2333">
        <v>0</v>
      </c>
      <c r="AN2333">
        <v>24</v>
      </c>
      <c r="AO2333">
        <v>0</v>
      </c>
      <c r="AP2333">
        <v>0</v>
      </c>
      <c r="AQ2333">
        <v>0</v>
      </c>
      <c r="AR2333">
        <v>1</v>
      </c>
      <c r="AS2333">
        <v>360</v>
      </c>
      <c r="AT2333">
        <v>1</v>
      </c>
      <c r="BC2333" s="1" t="s">
        <v>63</v>
      </c>
      <c r="BD2333" s="1" t="s">
        <v>68</v>
      </c>
      <c r="BE2333" s="2">
        <v>41823</v>
      </c>
    </row>
    <row r="2334" spans="1:57" x14ac:dyDescent="0.3">
      <c r="A2334" s="1" t="s">
        <v>267</v>
      </c>
      <c r="B2334" s="1" t="s">
        <v>58</v>
      </c>
      <c r="C2334">
        <v>74</v>
      </c>
      <c r="D2334">
        <v>1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1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1</v>
      </c>
      <c r="R2334">
        <v>0</v>
      </c>
      <c r="S2334">
        <v>0</v>
      </c>
      <c r="T2334">
        <v>1</v>
      </c>
      <c r="U2334">
        <v>1</v>
      </c>
      <c r="V2334">
        <v>0</v>
      </c>
      <c r="W2334" s="1" t="s">
        <v>59</v>
      </c>
      <c r="X2334" s="1" t="s">
        <v>115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1</v>
      </c>
      <c r="AG2334">
        <v>0</v>
      </c>
      <c r="AH2334">
        <v>0</v>
      </c>
      <c r="AI2334">
        <v>1</v>
      </c>
      <c r="AJ2334">
        <v>0</v>
      </c>
      <c r="AK2334">
        <v>1</v>
      </c>
      <c r="AL2334">
        <v>0</v>
      </c>
      <c r="AM2334">
        <v>0</v>
      </c>
      <c r="AN2334">
        <v>24</v>
      </c>
      <c r="AO2334">
        <v>0</v>
      </c>
      <c r="AP2334">
        <v>0</v>
      </c>
      <c r="AQ2334">
        <v>0</v>
      </c>
      <c r="AR2334">
        <v>1</v>
      </c>
      <c r="AS2334">
        <v>228</v>
      </c>
      <c r="AT2334">
        <v>1</v>
      </c>
      <c r="BC2334" s="1" t="s">
        <v>63</v>
      </c>
      <c r="BD2334" s="1" t="s">
        <v>68</v>
      </c>
      <c r="BE2334" s="2">
        <v>41955</v>
      </c>
    </row>
    <row r="2335" spans="1:57" x14ac:dyDescent="0.3">
      <c r="A2335" s="1" t="s">
        <v>268</v>
      </c>
      <c r="B2335" s="1" t="s">
        <v>58</v>
      </c>
      <c r="C2335">
        <v>51</v>
      </c>
      <c r="D2335">
        <v>1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1</v>
      </c>
      <c r="K2335">
        <v>0</v>
      </c>
      <c r="L2335">
        <v>0</v>
      </c>
      <c r="M2335">
        <v>0</v>
      </c>
      <c r="N2335">
        <v>1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1</v>
      </c>
      <c r="U2335">
        <v>1</v>
      </c>
      <c r="V2335">
        <v>0</v>
      </c>
      <c r="W2335" s="1" t="s">
        <v>139</v>
      </c>
      <c r="X2335" s="1" t="s">
        <v>108</v>
      </c>
      <c r="Y2335">
        <v>1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1</v>
      </c>
      <c r="AG2335">
        <v>1</v>
      </c>
      <c r="AH2335">
        <v>0</v>
      </c>
      <c r="AI2335">
        <v>0</v>
      </c>
      <c r="AJ2335">
        <v>0</v>
      </c>
      <c r="AK2335">
        <v>1</v>
      </c>
      <c r="AL2335">
        <v>1</v>
      </c>
      <c r="AM2335">
        <v>0</v>
      </c>
      <c r="AN2335">
        <v>30.1</v>
      </c>
      <c r="AO2335">
        <v>1</v>
      </c>
      <c r="AP2335">
        <v>0</v>
      </c>
      <c r="AQ2335">
        <v>1</v>
      </c>
      <c r="AR2335">
        <v>0</v>
      </c>
      <c r="AS2335">
        <v>404</v>
      </c>
      <c r="AT2335">
        <v>0</v>
      </c>
      <c r="AU2335">
        <v>0</v>
      </c>
      <c r="AV2335">
        <v>1</v>
      </c>
      <c r="AW2335">
        <v>0</v>
      </c>
      <c r="AX2335">
        <v>0</v>
      </c>
      <c r="AY2335">
        <v>1</v>
      </c>
      <c r="AZ2335">
        <v>0</v>
      </c>
      <c r="BB2335">
        <v>0</v>
      </c>
      <c r="BC2335" s="1" t="s">
        <v>82</v>
      </c>
      <c r="BD2335" s="1" t="s">
        <v>61</v>
      </c>
      <c r="BE2335" s="2">
        <v>44522</v>
      </c>
    </row>
    <row r="2336" spans="1:57" x14ac:dyDescent="0.3">
      <c r="A2336" s="1" t="s">
        <v>268</v>
      </c>
      <c r="B2336" s="1" t="s">
        <v>58</v>
      </c>
      <c r="C2336">
        <v>52</v>
      </c>
      <c r="D2336">
        <v>1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1</v>
      </c>
      <c r="K2336">
        <v>0</v>
      </c>
      <c r="L2336">
        <v>0</v>
      </c>
      <c r="M2336">
        <v>0</v>
      </c>
      <c r="N2336">
        <v>1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1</v>
      </c>
      <c r="U2336">
        <v>1</v>
      </c>
      <c r="V2336">
        <v>0</v>
      </c>
      <c r="W2336" s="1" t="s">
        <v>139</v>
      </c>
      <c r="X2336" s="1" t="s">
        <v>108</v>
      </c>
      <c r="Y2336">
        <v>1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1</v>
      </c>
      <c r="AG2336">
        <v>1</v>
      </c>
      <c r="AH2336">
        <v>0</v>
      </c>
      <c r="AI2336">
        <v>0</v>
      </c>
      <c r="AJ2336">
        <v>0</v>
      </c>
      <c r="AK2336">
        <v>0</v>
      </c>
      <c r="AL2336">
        <v>1</v>
      </c>
      <c r="AM2336">
        <v>1</v>
      </c>
      <c r="AN2336">
        <v>30.1</v>
      </c>
      <c r="AO2336">
        <v>1</v>
      </c>
      <c r="AP2336">
        <v>0</v>
      </c>
      <c r="AQ2336">
        <v>1</v>
      </c>
      <c r="AR2336">
        <v>0</v>
      </c>
      <c r="AS2336">
        <v>240</v>
      </c>
      <c r="AT2336">
        <v>0</v>
      </c>
      <c r="AU2336">
        <v>0</v>
      </c>
      <c r="AV2336">
        <v>1</v>
      </c>
      <c r="AW2336">
        <v>0</v>
      </c>
      <c r="AX2336">
        <v>0</v>
      </c>
      <c r="AY2336">
        <v>1</v>
      </c>
      <c r="AZ2336">
        <v>0</v>
      </c>
      <c r="BB2336">
        <v>0</v>
      </c>
      <c r="BC2336" s="1" t="s">
        <v>82</v>
      </c>
      <c r="BD2336" s="1" t="s">
        <v>61</v>
      </c>
      <c r="BE2336" s="2">
        <v>44686</v>
      </c>
    </row>
    <row r="2337" spans="1:57" x14ac:dyDescent="0.3">
      <c r="A2337" s="1" t="s">
        <v>268</v>
      </c>
      <c r="B2337" s="1" t="s">
        <v>58</v>
      </c>
      <c r="C2337">
        <v>52</v>
      </c>
      <c r="D2337">
        <v>1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1</v>
      </c>
      <c r="K2337">
        <v>0</v>
      </c>
      <c r="L2337">
        <v>0</v>
      </c>
      <c r="M2337">
        <v>0</v>
      </c>
      <c r="N2337">
        <v>1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1</v>
      </c>
      <c r="U2337">
        <v>1</v>
      </c>
      <c r="V2337">
        <v>0</v>
      </c>
      <c r="W2337" s="1" t="s">
        <v>139</v>
      </c>
      <c r="X2337" s="1" t="s">
        <v>108</v>
      </c>
      <c r="Y2337">
        <v>1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1</v>
      </c>
      <c r="AG2337">
        <v>1</v>
      </c>
      <c r="AH2337">
        <v>0</v>
      </c>
      <c r="AI2337">
        <v>0</v>
      </c>
      <c r="AJ2337">
        <v>0</v>
      </c>
      <c r="AK2337">
        <v>0</v>
      </c>
      <c r="AL2337">
        <v>1</v>
      </c>
      <c r="AM2337">
        <v>1</v>
      </c>
      <c r="AN2337">
        <v>30.1</v>
      </c>
      <c r="AO2337">
        <v>1</v>
      </c>
      <c r="AP2337">
        <v>0</v>
      </c>
      <c r="AQ2337">
        <v>1</v>
      </c>
      <c r="AR2337">
        <v>0</v>
      </c>
      <c r="AS2337">
        <v>110</v>
      </c>
      <c r="AT2337">
        <v>0</v>
      </c>
      <c r="AU2337">
        <v>0</v>
      </c>
      <c r="AV2337">
        <v>1</v>
      </c>
      <c r="AW2337">
        <v>0</v>
      </c>
      <c r="AX2337">
        <v>0</v>
      </c>
      <c r="AY2337">
        <v>1</v>
      </c>
      <c r="AZ2337">
        <v>0</v>
      </c>
      <c r="BB2337">
        <v>0</v>
      </c>
      <c r="BC2337" s="1" t="s">
        <v>82</v>
      </c>
      <c r="BD2337" s="1" t="s">
        <v>61</v>
      </c>
      <c r="BE2337" s="2">
        <v>44816</v>
      </c>
    </row>
    <row r="2338" spans="1:57" x14ac:dyDescent="0.3">
      <c r="A2338" s="1" t="s">
        <v>268</v>
      </c>
      <c r="B2338" s="1" t="s">
        <v>58</v>
      </c>
      <c r="C2338">
        <v>52</v>
      </c>
      <c r="D2338">
        <v>1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1</v>
      </c>
      <c r="K2338">
        <v>0</v>
      </c>
      <c r="L2338">
        <v>0</v>
      </c>
      <c r="M2338">
        <v>0</v>
      </c>
      <c r="N2338">
        <v>1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1</v>
      </c>
      <c r="U2338">
        <v>1</v>
      </c>
      <c r="V2338">
        <v>0</v>
      </c>
      <c r="W2338" s="1" t="s">
        <v>139</v>
      </c>
      <c r="X2338" s="1" t="s">
        <v>108</v>
      </c>
      <c r="Y2338">
        <v>1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1</v>
      </c>
      <c r="AH2338">
        <v>0</v>
      </c>
      <c r="AI2338">
        <v>0</v>
      </c>
      <c r="AJ2338">
        <v>0</v>
      </c>
      <c r="AK2338">
        <v>0</v>
      </c>
      <c r="AL2338">
        <v>1</v>
      </c>
      <c r="AM2338">
        <v>1</v>
      </c>
      <c r="AN2338">
        <v>30.1</v>
      </c>
      <c r="AO2338">
        <v>1</v>
      </c>
      <c r="AP2338">
        <v>0</v>
      </c>
      <c r="AQ2338">
        <v>1</v>
      </c>
      <c r="AR2338">
        <v>0</v>
      </c>
      <c r="AS2338">
        <v>52</v>
      </c>
      <c r="AT2338">
        <v>0</v>
      </c>
      <c r="AU2338">
        <v>0</v>
      </c>
      <c r="AV2338">
        <v>1</v>
      </c>
      <c r="AW2338">
        <v>0</v>
      </c>
      <c r="AX2338">
        <v>0</v>
      </c>
      <c r="AY2338">
        <v>1</v>
      </c>
      <c r="AZ2338">
        <v>0</v>
      </c>
      <c r="BB2338">
        <v>0</v>
      </c>
      <c r="BC2338" s="1" t="s">
        <v>82</v>
      </c>
      <c r="BD2338" s="1" t="s">
        <v>61</v>
      </c>
      <c r="BE2338" s="2">
        <v>44874</v>
      </c>
    </row>
    <row r="2339" spans="1:57" x14ac:dyDescent="0.3">
      <c r="A2339" s="1" t="s">
        <v>269</v>
      </c>
      <c r="B2339" s="1" t="s">
        <v>65</v>
      </c>
      <c r="C2339">
        <v>76</v>
      </c>
      <c r="D2339">
        <v>1</v>
      </c>
      <c r="E2339">
        <v>1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1</v>
      </c>
      <c r="U2339">
        <v>1</v>
      </c>
      <c r="V2339">
        <v>0</v>
      </c>
      <c r="W2339" s="1" t="s">
        <v>59</v>
      </c>
      <c r="X2339" s="1" t="s">
        <v>75</v>
      </c>
      <c r="Y2339">
        <v>0</v>
      </c>
      <c r="Z2339">
        <v>0</v>
      </c>
      <c r="AA2339">
        <v>0</v>
      </c>
      <c r="AB2339">
        <v>0</v>
      </c>
      <c r="AC2339">
        <v>1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22.3</v>
      </c>
      <c r="AO2339">
        <v>1</v>
      </c>
      <c r="AP2339">
        <v>0</v>
      </c>
      <c r="AQ2339">
        <v>0</v>
      </c>
      <c r="AR2339">
        <v>0</v>
      </c>
      <c r="AS2339">
        <v>340</v>
      </c>
      <c r="AT2339">
        <v>1</v>
      </c>
      <c r="BC2339" s="1" t="s">
        <v>63</v>
      </c>
      <c r="BD2339" s="1" t="s">
        <v>71</v>
      </c>
      <c r="BE2339" s="2">
        <v>40695</v>
      </c>
    </row>
    <row r="2340" spans="1:57" x14ac:dyDescent="0.3">
      <c r="A2340" s="1" t="s">
        <v>270</v>
      </c>
      <c r="B2340" s="1" t="s">
        <v>58</v>
      </c>
      <c r="C2340">
        <v>37</v>
      </c>
      <c r="D2340">
        <v>0</v>
      </c>
      <c r="E2340">
        <v>0</v>
      </c>
      <c r="F2340">
        <v>0</v>
      </c>
      <c r="G2340">
        <v>0</v>
      </c>
      <c r="H2340">
        <v>1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1</v>
      </c>
      <c r="V2340">
        <v>0</v>
      </c>
      <c r="W2340" s="1" t="s">
        <v>59</v>
      </c>
      <c r="X2340" s="1" t="s">
        <v>59</v>
      </c>
      <c r="Y2340">
        <v>1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1</v>
      </c>
      <c r="AL2340">
        <v>1</v>
      </c>
      <c r="AM2340">
        <v>0</v>
      </c>
      <c r="AN2340">
        <v>19.600000000000001</v>
      </c>
      <c r="AO2340">
        <v>1</v>
      </c>
      <c r="AP2340">
        <v>0</v>
      </c>
      <c r="AQ2340">
        <v>0</v>
      </c>
      <c r="AR2340">
        <v>0</v>
      </c>
      <c r="AS2340">
        <v>214</v>
      </c>
      <c r="AT2340">
        <v>1</v>
      </c>
      <c r="AU2340">
        <v>0</v>
      </c>
      <c r="AV2340">
        <v>1</v>
      </c>
      <c r="AW2340">
        <v>0</v>
      </c>
      <c r="AX2340">
        <v>0</v>
      </c>
      <c r="AY2340">
        <v>1</v>
      </c>
      <c r="AZ2340">
        <v>0</v>
      </c>
      <c r="BA2340">
        <v>0</v>
      </c>
      <c r="BB2340">
        <v>0</v>
      </c>
      <c r="BC2340" s="1" t="s">
        <v>63</v>
      </c>
      <c r="BD2340" s="1" t="s">
        <v>61</v>
      </c>
      <c r="BE2340" s="2">
        <v>43061</v>
      </c>
    </row>
    <row r="2341" spans="1:57" x14ac:dyDescent="0.3">
      <c r="A2341" s="1" t="s">
        <v>271</v>
      </c>
      <c r="B2341" s="1" t="s">
        <v>65</v>
      </c>
      <c r="C2341">
        <v>6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1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1</v>
      </c>
      <c r="V2341">
        <v>0</v>
      </c>
      <c r="W2341" s="1" t="s">
        <v>59</v>
      </c>
      <c r="X2341" s="1" t="s">
        <v>58</v>
      </c>
      <c r="Y2341">
        <v>1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1</v>
      </c>
      <c r="AK2341">
        <v>1</v>
      </c>
      <c r="AL2341">
        <v>0</v>
      </c>
      <c r="AM2341">
        <v>0</v>
      </c>
      <c r="AO2341">
        <v>2</v>
      </c>
      <c r="AP2341">
        <v>2</v>
      </c>
      <c r="AQ2341">
        <v>0</v>
      </c>
      <c r="AR2341">
        <v>1</v>
      </c>
      <c r="AS2341">
        <v>1083</v>
      </c>
      <c r="AT2341">
        <v>1</v>
      </c>
      <c r="BC2341" s="1" t="s">
        <v>60</v>
      </c>
      <c r="BD2341" s="1" t="s">
        <v>61</v>
      </c>
      <c r="BE2341" s="2">
        <v>39855</v>
      </c>
    </row>
    <row r="2342" spans="1:57" x14ac:dyDescent="0.3">
      <c r="A2342" s="1" t="s">
        <v>271</v>
      </c>
      <c r="B2342" s="1" t="s">
        <v>65</v>
      </c>
      <c r="C2342">
        <v>6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1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1</v>
      </c>
      <c r="V2342">
        <v>0</v>
      </c>
      <c r="W2342" s="1" t="s">
        <v>59</v>
      </c>
      <c r="X2342" s="1" t="s">
        <v>58</v>
      </c>
      <c r="Y2342">
        <v>1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1</v>
      </c>
      <c r="AK2342">
        <v>1</v>
      </c>
      <c r="AL2342">
        <v>0</v>
      </c>
      <c r="AM2342">
        <v>0</v>
      </c>
      <c r="AO2342">
        <v>2</v>
      </c>
      <c r="AP2342">
        <v>2</v>
      </c>
      <c r="AQ2342">
        <v>0</v>
      </c>
      <c r="AR2342">
        <v>1</v>
      </c>
      <c r="AS2342">
        <v>1076</v>
      </c>
      <c r="AT2342">
        <v>1</v>
      </c>
      <c r="BC2342" s="1" t="s">
        <v>60</v>
      </c>
      <c r="BD2342" s="1" t="s">
        <v>61</v>
      </c>
      <c r="BE2342" s="2">
        <v>39862</v>
      </c>
    </row>
    <row r="2343" spans="1:57" x14ac:dyDescent="0.3">
      <c r="A2343" s="1" t="s">
        <v>271</v>
      </c>
      <c r="B2343" s="1" t="s">
        <v>65</v>
      </c>
      <c r="C2343">
        <v>6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1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1</v>
      </c>
      <c r="V2343">
        <v>0</v>
      </c>
      <c r="W2343" s="1" t="s">
        <v>59</v>
      </c>
      <c r="X2343" s="1" t="s">
        <v>58</v>
      </c>
      <c r="Y2343">
        <v>1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1</v>
      </c>
      <c r="AL2343">
        <v>0</v>
      </c>
      <c r="AM2343">
        <v>0</v>
      </c>
      <c r="AO2343">
        <v>2</v>
      </c>
      <c r="AP2343">
        <v>2</v>
      </c>
      <c r="AQ2343">
        <v>0</v>
      </c>
      <c r="AR2343">
        <v>1</v>
      </c>
      <c r="AS2343">
        <v>861</v>
      </c>
      <c r="AT2343">
        <v>1</v>
      </c>
      <c r="BC2343" s="1" t="s">
        <v>60</v>
      </c>
      <c r="BD2343" s="1" t="s">
        <v>61</v>
      </c>
      <c r="BE2343" s="2">
        <v>40077</v>
      </c>
    </row>
    <row r="2344" spans="1:57" x14ac:dyDescent="0.3">
      <c r="A2344" s="1" t="s">
        <v>271</v>
      </c>
      <c r="B2344" s="1" t="s">
        <v>65</v>
      </c>
      <c r="C2344">
        <v>6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1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1</v>
      </c>
      <c r="V2344">
        <v>0</v>
      </c>
      <c r="W2344" s="1" t="s">
        <v>59</v>
      </c>
      <c r="X2344" s="1" t="s">
        <v>58</v>
      </c>
      <c r="Y2344">
        <v>1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1</v>
      </c>
      <c r="AK2344">
        <v>1</v>
      </c>
      <c r="AL2344">
        <v>0</v>
      </c>
      <c r="AM2344">
        <v>0</v>
      </c>
      <c r="AO2344">
        <v>2</v>
      </c>
      <c r="AP2344">
        <v>2</v>
      </c>
      <c r="AQ2344">
        <v>0</v>
      </c>
      <c r="AR2344">
        <v>1</v>
      </c>
      <c r="AS2344">
        <v>826</v>
      </c>
      <c r="AT2344">
        <v>1</v>
      </c>
      <c r="BC2344" s="1" t="s">
        <v>60</v>
      </c>
      <c r="BD2344" s="1" t="s">
        <v>61</v>
      </c>
      <c r="BE2344" s="2">
        <v>40112</v>
      </c>
    </row>
    <row r="2345" spans="1:57" x14ac:dyDescent="0.3">
      <c r="A2345" s="1" t="s">
        <v>271</v>
      </c>
      <c r="B2345" s="1" t="s">
        <v>65</v>
      </c>
      <c r="C2345">
        <v>6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1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1</v>
      </c>
      <c r="V2345">
        <v>0</v>
      </c>
      <c r="W2345" s="1" t="s">
        <v>59</v>
      </c>
      <c r="X2345" s="1" t="s">
        <v>58</v>
      </c>
      <c r="Y2345">
        <v>1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1</v>
      </c>
      <c r="AK2345">
        <v>1</v>
      </c>
      <c r="AL2345">
        <v>0</v>
      </c>
      <c r="AM2345">
        <v>0</v>
      </c>
      <c r="AO2345">
        <v>2</v>
      </c>
      <c r="AP2345">
        <v>2</v>
      </c>
      <c r="AQ2345">
        <v>0</v>
      </c>
      <c r="AR2345">
        <v>1</v>
      </c>
      <c r="AS2345">
        <v>784</v>
      </c>
      <c r="AT2345">
        <v>1</v>
      </c>
      <c r="BC2345" s="1" t="s">
        <v>60</v>
      </c>
      <c r="BD2345" s="1" t="s">
        <v>61</v>
      </c>
      <c r="BE2345" s="2">
        <v>40154</v>
      </c>
    </row>
    <row r="2346" spans="1:57" x14ac:dyDescent="0.3">
      <c r="A2346" s="1" t="s">
        <v>271</v>
      </c>
      <c r="B2346" s="1" t="s">
        <v>65</v>
      </c>
      <c r="C2346">
        <v>61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1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1</v>
      </c>
      <c r="V2346">
        <v>0</v>
      </c>
      <c r="W2346" s="1" t="s">
        <v>59</v>
      </c>
      <c r="X2346" s="1" t="s">
        <v>58</v>
      </c>
      <c r="Y2346">
        <v>1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1</v>
      </c>
      <c r="AK2346">
        <v>1</v>
      </c>
      <c r="AL2346">
        <v>0</v>
      </c>
      <c r="AM2346">
        <v>0</v>
      </c>
      <c r="AO2346">
        <v>2</v>
      </c>
      <c r="AP2346">
        <v>2</v>
      </c>
      <c r="AQ2346">
        <v>0</v>
      </c>
      <c r="AR2346">
        <v>1</v>
      </c>
      <c r="AS2346">
        <v>749</v>
      </c>
      <c r="AT2346">
        <v>1</v>
      </c>
      <c r="BC2346" s="1" t="s">
        <v>60</v>
      </c>
      <c r="BD2346" s="1" t="s">
        <v>61</v>
      </c>
      <c r="BE2346" s="2">
        <v>40189</v>
      </c>
    </row>
    <row r="2347" spans="1:57" x14ac:dyDescent="0.3">
      <c r="A2347" s="1" t="s">
        <v>271</v>
      </c>
      <c r="B2347" s="1" t="s">
        <v>65</v>
      </c>
      <c r="C2347">
        <v>61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1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1</v>
      </c>
      <c r="V2347">
        <v>0</v>
      </c>
      <c r="W2347" s="1" t="s">
        <v>59</v>
      </c>
      <c r="X2347" s="1" t="s">
        <v>58</v>
      </c>
      <c r="Y2347">
        <v>1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1</v>
      </c>
      <c r="AK2347">
        <v>1</v>
      </c>
      <c r="AL2347">
        <v>0</v>
      </c>
      <c r="AM2347">
        <v>0</v>
      </c>
      <c r="AO2347">
        <v>2</v>
      </c>
      <c r="AP2347">
        <v>2</v>
      </c>
      <c r="AQ2347">
        <v>0</v>
      </c>
      <c r="AR2347">
        <v>1</v>
      </c>
      <c r="AS2347">
        <v>707</v>
      </c>
      <c r="AT2347">
        <v>1</v>
      </c>
      <c r="BC2347" s="1" t="s">
        <v>60</v>
      </c>
      <c r="BD2347" s="1" t="s">
        <v>61</v>
      </c>
      <c r="BE2347" s="2">
        <v>40231</v>
      </c>
    </row>
    <row r="2348" spans="1:57" x14ac:dyDescent="0.3">
      <c r="A2348" s="1" t="s">
        <v>271</v>
      </c>
      <c r="B2348" s="1" t="s">
        <v>65</v>
      </c>
      <c r="C2348">
        <v>61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1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1</v>
      </c>
      <c r="V2348">
        <v>0</v>
      </c>
      <c r="W2348" s="1" t="s">
        <v>59</v>
      </c>
      <c r="X2348" s="1" t="s">
        <v>58</v>
      </c>
      <c r="Y2348">
        <v>1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1</v>
      </c>
      <c r="AK2348">
        <v>0</v>
      </c>
      <c r="AL2348">
        <v>0</v>
      </c>
      <c r="AM2348">
        <v>0</v>
      </c>
      <c r="AO2348">
        <v>2</v>
      </c>
      <c r="AP2348">
        <v>2</v>
      </c>
      <c r="AQ2348">
        <v>0</v>
      </c>
      <c r="AR2348">
        <v>1</v>
      </c>
      <c r="AS2348">
        <v>665</v>
      </c>
      <c r="AT2348">
        <v>1</v>
      </c>
      <c r="BC2348" s="1" t="s">
        <v>60</v>
      </c>
      <c r="BD2348" s="1" t="s">
        <v>61</v>
      </c>
      <c r="BE2348" s="2">
        <v>40273</v>
      </c>
    </row>
    <row r="2349" spans="1:57" x14ac:dyDescent="0.3">
      <c r="A2349" s="1" t="s">
        <v>271</v>
      </c>
      <c r="B2349" s="1" t="s">
        <v>65</v>
      </c>
      <c r="C2349">
        <v>61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1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1</v>
      </c>
      <c r="V2349">
        <v>0</v>
      </c>
      <c r="W2349" s="1" t="s">
        <v>59</v>
      </c>
      <c r="X2349" s="1" t="s">
        <v>58</v>
      </c>
      <c r="Y2349">
        <v>1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1</v>
      </c>
      <c r="AK2349">
        <v>0</v>
      </c>
      <c r="AL2349">
        <v>0</v>
      </c>
      <c r="AM2349">
        <v>0</v>
      </c>
      <c r="AO2349">
        <v>2</v>
      </c>
      <c r="AP2349">
        <v>2</v>
      </c>
      <c r="AQ2349">
        <v>0</v>
      </c>
      <c r="AR2349">
        <v>1</v>
      </c>
      <c r="AS2349">
        <v>588</v>
      </c>
      <c r="AT2349">
        <v>1</v>
      </c>
      <c r="BC2349" s="1" t="s">
        <v>60</v>
      </c>
      <c r="BD2349" s="1" t="s">
        <v>61</v>
      </c>
      <c r="BE2349" s="2">
        <v>40350</v>
      </c>
    </row>
    <row r="2350" spans="1:57" x14ac:dyDescent="0.3">
      <c r="A2350" s="1" t="s">
        <v>271</v>
      </c>
      <c r="B2350" s="1" t="s">
        <v>65</v>
      </c>
      <c r="C2350">
        <v>61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1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1</v>
      </c>
      <c r="V2350">
        <v>0</v>
      </c>
      <c r="W2350" s="1" t="s">
        <v>59</v>
      </c>
      <c r="X2350" s="1" t="s">
        <v>58</v>
      </c>
      <c r="Y2350">
        <v>1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1</v>
      </c>
      <c r="AK2350">
        <v>0</v>
      </c>
      <c r="AL2350">
        <v>0</v>
      </c>
      <c r="AM2350">
        <v>1</v>
      </c>
      <c r="AO2350">
        <v>2</v>
      </c>
      <c r="AP2350">
        <v>2</v>
      </c>
      <c r="AQ2350">
        <v>0</v>
      </c>
      <c r="AR2350">
        <v>1</v>
      </c>
      <c r="AS2350">
        <v>453</v>
      </c>
      <c r="AT2350">
        <v>1</v>
      </c>
      <c r="BC2350" s="1" t="s">
        <v>60</v>
      </c>
      <c r="BD2350" s="1" t="s">
        <v>61</v>
      </c>
      <c r="BE2350" s="2">
        <v>40485</v>
      </c>
    </row>
    <row r="2351" spans="1:57" x14ac:dyDescent="0.3">
      <c r="A2351" s="1" t="s">
        <v>271</v>
      </c>
      <c r="B2351" s="1" t="s">
        <v>65</v>
      </c>
      <c r="C2351">
        <v>62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1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1</v>
      </c>
      <c r="V2351">
        <v>0</v>
      </c>
      <c r="W2351" s="1" t="s">
        <v>59</v>
      </c>
      <c r="X2351" s="1" t="s">
        <v>58</v>
      </c>
      <c r="Y2351">
        <v>1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1</v>
      </c>
      <c r="AK2351">
        <v>0</v>
      </c>
      <c r="AL2351">
        <v>0</v>
      </c>
      <c r="AM2351">
        <v>1</v>
      </c>
      <c r="AO2351">
        <v>2</v>
      </c>
      <c r="AP2351">
        <v>2</v>
      </c>
      <c r="AQ2351">
        <v>0</v>
      </c>
      <c r="AR2351">
        <v>1</v>
      </c>
      <c r="AS2351">
        <v>334</v>
      </c>
      <c r="AT2351">
        <v>1</v>
      </c>
      <c r="BC2351" s="1" t="s">
        <v>60</v>
      </c>
      <c r="BD2351" s="1" t="s">
        <v>61</v>
      </c>
      <c r="BE2351" s="2">
        <v>40604</v>
      </c>
    </row>
    <row r="2352" spans="1:57" x14ac:dyDescent="0.3">
      <c r="A2352" s="1" t="s">
        <v>272</v>
      </c>
      <c r="B2352" s="1" t="s">
        <v>65</v>
      </c>
      <c r="C2352">
        <v>61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1</v>
      </c>
      <c r="V2352">
        <v>0</v>
      </c>
      <c r="W2352" s="1" t="s">
        <v>70</v>
      </c>
      <c r="X2352" s="1" t="s">
        <v>59</v>
      </c>
      <c r="Y2352">
        <v>0</v>
      </c>
      <c r="Z2352">
        <v>0</v>
      </c>
      <c r="AA2352">
        <v>1</v>
      </c>
      <c r="AB2352">
        <v>1</v>
      </c>
      <c r="AC2352">
        <v>0</v>
      </c>
      <c r="AD2352">
        <v>0</v>
      </c>
      <c r="AE2352">
        <v>0</v>
      </c>
      <c r="AF2352">
        <v>0</v>
      </c>
      <c r="AG2352">
        <v>1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O2352">
        <v>2</v>
      </c>
      <c r="AP2352">
        <v>2</v>
      </c>
      <c r="AQ2352">
        <v>0</v>
      </c>
      <c r="AR2352">
        <v>0</v>
      </c>
      <c r="AS2352">
        <v>744</v>
      </c>
      <c r="AT2352">
        <v>1</v>
      </c>
      <c r="AU2352">
        <v>0</v>
      </c>
      <c r="AV2352">
        <v>0</v>
      </c>
      <c r="AW2352">
        <v>1</v>
      </c>
      <c r="AX2352">
        <v>1</v>
      </c>
      <c r="AY2352">
        <v>1</v>
      </c>
      <c r="BC2352" s="1" t="s">
        <v>78</v>
      </c>
      <c r="BD2352" s="1" t="s">
        <v>61</v>
      </c>
      <c r="BE2352" s="2">
        <v>44147</v>
      </c>
    </row>
    <row r="2353" spans="1:57" x14ac:dyDescent="0.3">
      <c r="A2353" s="1" t="s">
        <v>273</v>
      </c>
      <c r="B2353" s="1" t="s">
        <v>58</v>
      </c>
      <c r="C2353">
        <v>62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1</v>
      </c>
      <c r="V2353">
        <v>0</v>
      </c>
      <c r="W2353" s="1" t="s">
        <v>59</v>
      </c>
      <c r="X2353" s="1" t="s">
        <v>59</v>
      </c>
      <c r="Y2353">
        <v>1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25.9</v>
      </c>
      <c r="AO2353">
        <v>0</v>
      </c>
      <c r="AP2353">
        <v>0</v>
      </c>
      <c r="AQ2353">
        <v>0</v>
      </c>
      <c r="AR2353">
        <v>0</v>
      </c>
      <c r="AS2353">
        <v>1194</v>
      </c>
      <c r="AT2353">
        <v>1</v>
      </c>
      <c r="AU2353">
        <v>0</v>
      </c>
      <c r="AV2353">
        <v>0</v>
      </c>
      <c r="AW2353">
        <v>0</v>
      </c>
      <c r="AX2353">
        <v>1</v>
      </c>
      <c r="AY2353">
        <v>1</v>
      </c>
      <c r="BC2353" s="1" t="s">
        <v>60</v>
      </c>
      <c r="BD2353" s="1" t="s">
        <v>68</v>
      </c>
      <c r="BE2353" s="2">
        <v>42058</v>
      </c>
    </row>
    <row r="2354" spans="1:57" x14ac:dyDescent="0.3">
      <c r="A2354" s="1" t="s">
        <v>273</v>
      </c>
      <c r="B2354" s="1" t="s">
        <v>58</v>
      </c>
      <c r="C2354">
        <v>62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1</v>
      </c>
      <c r="V2354">
        <v>0</v>
      </c>
      <c r="W2354" s="1" t="s">
        <v>59</v>
      </c>
      <c r="X2354" s="1" t="s">
        <v>59</v>
      </c>
      <c r="Y2354">
        <v>1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25.9</v>
      </c>
      <c r="AO2354">
        <v>0</v>
      </c>
      <c r="AP2354">
        <v>0</v>
      </c>
      <c r="AQ2354">
        <v>0</v>
      </c>
      <c r="AR2354">
        <v>0</v>
      </c>
      <c r="AS2354">
        <v>1159</v>
      </c>
      <c r="AT2354">
        <v>1</v>
      </c>
      <c r="AU2354">
        <v>0</v>
      </c>
      <c r="AV2354">
        <v>0</v>
      </c>
      <c r="AW2354">
        <v>0</v>
      </c>
      <c r="AX2354">
        <v>1</v>
      </c>
      <c r="AY2354">
        <v>1</v>
      </c>
      <c r="BC2354" s="1" t="s">
        <v>60</v>
      </c>
      <c r="BD2354" s="1" t="s">
        <v>68</v>
      </c>
      <c r="BE2354" s="2">
        <v>42093</v>
      </c>
    </row>
    <row r="2355" spans="1:57" x14ac:dyDescent="0.3">
      <c r="A2355" s="1" t="s">
        <v>273</v>
      </c>
      <c r="B2355" s="1" t="s">
        <v>58</v>
      </c>
      <c r="C2355">
        <v>62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1</v>
      </c>
      <c r="V2355">
        <v>0</v>
      </c>
      <c r="W2355" s="1" t="s">
        <v>59</v>
      </c>
      <c r="X2355" s="1" t="s">
        <v>59</v>
      </c>
      <c r="Y2355">
        <v>1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25.9</v>
      </c>
      <c r="AO2355">
        <v>0</v>
      </c>
      <c r="AP2355">
        <v>0</v>
      </c>
      <c r="AQ2355">
        <v>0</v>
      </c>
      <c r="AR2355">
        <v>0</v>
      </c>
      <c r="AS2355">
        <v>1075</v>
      </c>
      <c r="AT2355">
        <v>1</v>
      </c>
      <c r="AU2355">
        <v>0</v>
      </c>
      <c r="AV2355">
        <v>0</v>
      </c>
      <c r="AW2355">
        <v>0</v>
      </c>
      <c r="AX2355">
        <v>1</v>
      </c>
      <c r="AY2355">
        <v>1</v>
      </c>
      <c r="BC2355" s="1" t="s">
        <v>60</v>
      </c>
      <c r="BD2355" s="1" t="s">
        <v>68</v>
      </c>
      <c r="BE2355" s="2">
        <v>42177</v>
      </c>
    </row>
    <row r="2356" spans="1:57" x14ac:dyDescent="0.3">
      <c r="A2356" s="1" t="s">
        <v>273</v>
      </c>
      <c r="B2356" s="1" t="s">
        <v>58</v>
      </c>
      <c r="C2356">
        <v>62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1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1</v>
      </c>
      <c r="U2356">
        <v>1</v>
      </c>
      <c r="V2356">
        <v>0</v>
      </c>
      <c r="W2356" s="1" t="s">
        <v>59</v>
      </c>
      <c r="X2356" s="1" t="s">
        <v>59</v>
      </c>
      <c r="Y2356">
        <v>1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25.9</v>
      </c>
      <c r="AO2356">
        <v>0</v>
      </c>
      <c r="AP2356">
        <v>0</v>
      </c>
      <c r="AQ2356">
        <v>0</v>
      </c>
      <c r="AR2356">
        <v>0</v>
      </c>
      <c r="AS2356">
        <v>963</v>
      </c>
      <c r="AT2356">
        <v>1</v>
      </c>
      <c r="AU2356">
        <v>0</v>
      </c>
      <c r="AV2356">
        <v>0</v>
      </c>
      <c r="AW2356">
        <v>0</v>
      </c>
      <c r="AX2356">
        <v>1</v>
      </c>
      <c r="AY2356">
        <v>1</v>
      </c>
      <c r="BC2356" s="1" t="s">
        <v>60</v>
      </c>
      <c r="BD2356" s="1" t="s">
        <v>68</v>
      </c>
      <c r="BE2356" s="2">
        <v>42289</v>
      </c>
    </row>
    <row r="2357" spans="1:57" x14ac:dyDescent="0.3">
      <c r="A2357" s="1" t="s">
        <v>274</v>
      </c>
      <c r="B2357" s="1" t="s">
        <v>65</v>
      </c>
      <c r="C2357">
        <v>79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1</v>
      </c>
      <c r="V2357">
        <v>0</v>
      </c>
      <c r="W2357" s="1" t="s">
        <v>96</v>
      </c>
      <c r="X2357" s="1" t="s">
        <v>96</v>
      </c>
      <c r="Y2357">
        <v>1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1</v>
      </c>
      <c r="AH2357">
        <v>0</v>
      </c>
      <c r="AI2357">
        <v>0</v>
      </c>
      <c r="AJ2357">
        <v>0</v>
      </c>
      <c r="AK2357">
        <v>1</v>
      </c>
      <c r="AL2357">
        <v>1</v>
      </c>
      <c r="AM2357">
        <v>0</v>
      </c>
      <c r="AO2357">
        <v>2</v>
      </c>
      <c r="AP2357">
        <v>2</v>
      </c>
      <c r="AQ2357">
        <v>0</v>
      </c>
      <c r="AR2357">
        <v>0</v>
      </c>
      <c r="AS2357">
        <v>151</v>
      </c>
      <c r="AT2357">
        <v>1</v>
      </c>
      <c r="AU2357">
        <v>0</v>
      </c>
      <c r="AV2357">
        <v>0</v>
      </c>
      <c r="AW2357">
        <v>0</v>
      </c>
      <c r="AX2357">
        <v>1</v>
      </c>
      <c r="AY2357">
        <v>1</v>
      </c>
      <c r="BC2357" s="1" t="s">
        <v>63</v>
      </c>
      <c r="BD2357" s="1" t="s">
        <v>68</v>
      </c>
      <c r="BE2357" s="2">
        <v>42046</v>
      </c>
    </row>
    <row r="2358" spans="1:57" x14ac:dyDescent="0.3">
      <c r="A2358" s="1" t="s">
        <v>274</v>
      </c>
      <c r="B2358" s="1" t="s">
        <v>65</v>
      </c>
      <c r="C2358">
        <v>79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1</v>
      </c>
      <c r="V2358">
        <v>0</v>
      </c>
      <c r="W2358" s="1" t="s">
        <v>96</v>
      </c>
      <c r="X2358" s="1" t="s">
        <v>96</v>
      </c>
      <c r="Y2358">
        <v>1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1</v>
      </c>
      <c r="AH2358">
        <v>0</v>
      </c>
      <c r="AI2358">
        <v>0</v>
      </c>
      <c r="AJ2358">
        <v>0</v>
      </c>
      <c r="AK2358">
        <v>1</v>
      </c>
      <c r="AL2358">
        <v>1</v>
      </c>
      <c r="AM2358">
        <v>0</v>
      </c>
      <c r="AO2358">
        <v>2</v>
      </c>
      <c r="AP2358">
        <v>2</v>
      </c>
      <c r="AQ2358">
        <v>0</v>
      </c>
      <c r="AR2358">
        <v>0</v>
      </c>
      <c r="AS2358">
        <v>74</v>
      </c>
      <c r="AT2358">
        <v>1</v>
      </c>
      <c r="AU2358">
        <v>0</v>
      </c>
      <c r="AV2358">
        <v>0</v>
      </c>
      <c r="AW2358">
        <v>0</v>
      </c>
      <c r="AX2358">
        <v>1</v>
      </c>
      <c r="AY2358">
        <v>1</v>
      </c>
      <c r="BC2358" s="1" t="s">
        <v>63</v>
      </c>
      <c r="BD2358" s="1" t="s">
        <v>68</v>
      </c>
      <c r="BE2358" s="2">
        <v>42123</v>
      </c>
    </row>
    <row r="2359" spans="1:57" x14ac:dyDescent="0.3">
      <c r="A2359" s="1" t="s">
        <v>274</v>
      </c>
      <c r="B2359" s="1" t="s">
        <v>65</v>
      </c>
      <c r="C2359">
        <v>79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1</v>
      </c>
      <c r="V2359">
        <v>0</v>
      </c>
      <c r="W2359" s="1" t="s">
        <v>96</v>
      </c>
      <c r="X2359" s="1" t="s">
        <v>96</v>
      </c>
      <c r="Y2359">
        <v>1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1</v>
      </c>
      <c r="AH2359">
        <v>0</v>
      </c>
      <c r="AI2359">
        <v>0</v>
      </c>
      <c r="AJ2359">
        <v>0</v>
      </c>
      <c r="AK2359">
        <v>1</v>
      </c>
      <c r="AL2359">
        <v>1</v>
      </c>
      <c r="AM2359">
        <v>0</v>
      </c>
      <c r="AO2359">
        <v>2</v>
      </c>
      <c r="AP2359">
        <v>2</v>
      </c>
      <c r="AQ2359">
        <v>0</v>
      </c>
      <c r="AR2359">
        <v>0</v>
      </c>
      <c r="AS2359">
        <v>32</v>
      </c>
      <c r="AT2359">
        <v>1</v>
      </c>
      <c r="AU2359">
        <v>0</v>
      </c>
      <c r="AV2359">
        <v>0</v>
      </c>
      <c r="AW2359">
        <v>0</v>
      </c>
      <c r="AX2359">
        <v>1</v>
      </c>
      <c r="AY2359">
        <v>1</v>
      </c>
      <c r="BC2359" s="1" t="s">
        <v>63</v>
      </c>
      <c r="BD2359" s="1" t="s">
        <v>68</v>
      </c>
      <c r="BE2359" s="2">
        <v>42165</v>
      </c>
    </row>
    <row r="2360" spans="1:57" x14ac:dyDescent="0.3">
      <c r="A2360" s="1" t="s">
        <v>275</v>
      </c>
      <c r="B2360" s="1" t="s">
        <v>65</v>
      </c>
      <c r="C2360">
        <v>52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1</v>
      </c>
      <c r="V2360">
        <v>0</v>
      </c>
      <c r="W2360" s="1" t="s">
        <v>70</v>
      </c>
      <c r="X2360" s="1" t="s">
        <v>59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1</v>
      </c>
      <c r="AH2360">
        <v>0</v>
      </c>
      <c r="AI2360">
        <v>0</v>
      </c>
      <c r="AJ2360">
        <v>1</v>
      </c>
      <c r="AK2360">
        <v>0</v>
      </c>
      <c r="AL2360">
        <v>0</v>
      </c>
      <c r="AM2360">
        <v>0</v>
      </c>
      <c r="AN2360">
        <v>26</v>
      </c>
      <c r="AO2360">
        <v>0</v>
      </c>
      <c r="AP2360">
        <v>0</v>
      </c>
      <c r="AQ2360">
        <v>0</v>
      </c>
      <c r="AR2360">
        <v>1</v>
      </c>
      <c r="AS2360">
        <v>463</v>
      </c>
      <c r="AT2360">
        <v>1</v>
      </c>
      <c r="AU2360">
        <v>0</v>
      </c>
      <c r="AV2360">
        <v>0</v>
      </c>
      <c r="AW2360">
        <v>1</v>
      </c>
      <c r="AX2360">
        <v>1</v>
      </c>
      <c r="AY2360">
        <v>1</v>
      </c>
      <c r="BC2360" s="1" t="s">
        <v>78</v>
      </c>
      <c r="BD2360" s="1" t="s">
        <v>71</v>
      </c>
      <c r="BE2360" s="2">
        <v>43977</v>
      </c>
    </row>
    <row r="2361" spans="1:57" x14ac:dyDescent="0.3">
      <c r="A2361" s="1" t="s">
        <v>275</v>
      </c>
      <c r="B2361" s="1" t="s">
        <v>65</v>
      </c>
      <c r="C2361">
        <v>52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1</v>
      </c>
      <c r="V2361">
        <v>0</v>
      </c>
      <c r="W2361" s="1" t="s">
        <v>70</v>
      </c>
      <c r="X2361" s="1" t="s">
        <v>59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1</v>
      </c>
      <c r="AH2361">
        <v>0</v>
      </c>
      <c r="AI2361">
        <v>0</v>
      </c>
      <c r="AJ2361">
        <v>1</v>
      </c>
      <c r="AK2361">
        <v>0</v>
      </c>
      <c r="AL2361">
        <v>0</v>
      </c>
      <c r="AM2361">
        <v>0</v>
      </c>
      <c r="AN2361">
        <v>26</v>
      </c>
      <c r="AO2361">
        <v>0</v>
      </c>
      <c r="AP2361">
        <v>0</v>
      </c>
      <c r="AQ2361">
        <v>0</v>
      </c>
      <c r="AR2361">
        <v>1</v>
      </c>
      <c r="AS2361">
        <v>457</v>
      </c>
      <c r="AT2361">
        <v>1</v>
      </c>
      <c r="AU2361">
        <v>0</v>
      </c>
      <c r="AV2361">
        <v>0</v>
      </c>
      <c r="AW2361">
        <v>1</v>
      </c>
      <c r="AX2361">
        <v>1</v>
      </c>
      <c r="AY2361">
        <v>1</v>
      </c>
      <c r="BC2361" s="1" t="s">
        <v>78</v>
      </c>
      <c r="BD2361" s="1" t="s">
        <v>71</v>
      </c>
      <c r="BE2361" s="2">
        <v>43983</v>
      </c>
    </row>
    <row r="2362" spans="1:57" x14ac:dyDescent="0.3">
      <c r="A2362" s="1" t="s">
        <v>275</v>
      </c>
      <c r="B2362" s="1" t="s">
        <v>65</v>
      </c>
      <c r="C2362">
        <v>52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1</v>
      </c>
      <c r="V2362">
        <v>0</v>
      </c>
      <c r="W2362" s="1" t="s">
        <v>70</v>
      </c>
      <c r="X2362" s="1" t="s">
        <v>59</v>
      </c>
      <c r="Y2362">
        <v>1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1</v>
      </c>
      <c r="AH2362">
        <v>0</v>
      </c>
      <c r="AI2362">
        <v>1</v>
      </c>
      <c r="AJ2362">
        <v>1</v>
      </c>
      <c r="AK2362">
        <v>0</v>
      </c>
      <c r="AL2362">
        <v>0</v>
      </c>
      <c r="AM2362">
        <v>0</v>
      </c>
      <c r="AN2362">
        <v>26</v>
      </c>
      <c r="AO2362">
        <v>0</v>
      </c>
      <c r="AP2362">
        <v>0</v>
      </c>
      <c r="AQ2362">
        <v>0</v>
      </c>
      <c r="AR2362">
        <v>1</v>
      </c>
      <c r="AS2362">
        <v>415</v>
      </c>
      <c r="AT2362">
        <v>1</v>
      </c>
      <c r="AU2362">
        <v>0</v>
      </c>
      <c r="AV2362">
        <v>0</v>
      </c>
      <c r="AW2362">
        <v>1</v>
      </c>
      <c r="AX2362">
        <v>1</v>
      </c>
      <c r="AY2362">
        <v>1</v>
      </c>
      <c r="BC2362" s="1" t="s">
        <v>78</v>
      </c>
      <c r="BD2362" s="1" t="s">
        <v>71</v>
      </c>
      <c r="BE2362" s="2">
        <v>44025</v>
      </c>
    </row>
    <row r="2363" spans="1:57" x14ac:dyDescent="0.3">
      <c r="A2363" s="1" t="s">
        <v>275</v>
      </c>
      <c r="B2363" s="1" t="s">
        <v>65</v>
      </c>
      <c r="C2363">
        <v>52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1</v>
      </c>
      <c r="V2363">
        <v>0</v>
      </c>
      <c r="W2363" s="1" t="s">
        <v>70</v>
      </c>
      <c r="X2363" s="1" t="s">
        <v>59</v>
      </c>
      <c r="Y2363">
        <v>1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1</v>
      </c>
      <c r="AH2363">
        <v>0</v>
      </c>
      <c r="AI2363">
        <v>1</v>
      </c>
      <c r="AJ2363">
        <v>1</v>
      </c>
      <c r="AK2363">
        <v>0</v>
      </c>
      <c r="AL2363">
        <v>0</v>
      </c>
      <c r="AM2363">
        <v>0</v>
      </c>
      <c r="AN2363">
        <v>26</v>
      </c>
      <c r="AO2363">
        <v>0</v>
      </c>
      <c r="AP2363">
        <v>0</v>
      </c>
      <c r="AQ2363">
        <v>0</v>
      </c>
      <c r="AR2363">
        <v>1</v>
      </c>
      <c r="AS2363">
        <v>373</v>
      </c>
      <c r="AT2363">
        <v>1</v>
      </c>
      <c r="AU2363">
        <v>0</v>
      </c>
      <c r="AV2363">
        <v>0</v>
      </c>
      <c r="AW2363">
        <v>1</v>
      </c>
      <c r="AX2363">
        <v>1</v>
      </c>
      <c r="AY2363">
        <v>1</v>
      </c>
      <c r="BC2363" s="1" t="s">
        <v>78</v>
      </c>
      <c r="BD2363" s="1" t="s">
        <v>71</v>
      </c>
      <c r="BE2363" s="2">
        <v>44067</v>
      </c>
    </row>
    <row r="2364" spans="1:57" x14ac:dyDescent="0.3">
      <c r="A2364" s="1" t="s">
        <v>275</v>
      </c>
      <c r="B2364" s="1" t="s">
        <v>65</v>
      </c>
      <c r="C2364">
        <v>52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1</v>
      </c>
      <c r="V2364">
        <v>0</v>
      </c>
      <c r="W2364" s="1" t="s">
        <v>70</v>
      </c>
      <c r="X2364" s="1" t="s">
        <v>59</v>
      </c>
      <c r="Y2364">
        <v>1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1</v>
      </c>
      <c r="AH2364">
        <v>0</v>
      </c>
      <c r="AI2364">
        <v>1</v>
      </c>
      <c r="AJ2364">
        <v>1</v>
      </c>
      <c r="AK2364">
        <v>0</v>
      </c>
      <c r="AL2364">
        <v>0</v>
      </c>
      <c r="AM2364">
        <v>0</v>
      </c>
      <c r="AN2364">
        <v>26</v>
      </c>
      <c r="AO2364">
        <v>0</v>
      </c>
      <c r="AP2364">
        <v>0</v>
      </c>
      <c r="AQ2364">
        <v>0</v>
      </c>
      <c r="AR2364">
        <v>1</v>
      </c>
      <c r="AS2364">
        <v>261</v>
      </c>
      <c r="AT2364">
        <v>1</v>
      </c>
      <c r="AU2364">
        <v>0</v>
      </c>
      <c r="AV2364">
        <v>0</v>
      </c>
      <c r="AW2364">
        <v>1</v>
      </c>
      <c r="AX2364">
        <v>1</v>
      </c>
      <c r="AY2364">
        <v>1</v>
      </c>
      <c r="BC2364" s="1" t="s">
        <v>78</v>
      </c>
      <c r="BD2364" s="1" t="s">
        <v>71</v>
      </c>
      <c r="BE2364" s="2">
        <v>44179</v>
      </c>
    </row>
    <row r="2365" spans="1:57" x14ac:dyDescent="0.3">
      <c r="A2365" s="1" t="s">
        <v>275</v>
      </c>
      <c r="B2365" s="1" t="s">
        <v>65</v>
      </c>
      <c r="C2365">
        <v>53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1</v>
      </c>
      <c r="V2365">
        <v>0</v>
      </c>
      <c r="W2365" s="1" t="s">
        <v>70</v>
      </c>
      <c r="X2365" s="1" t="s">
        <v>59</v>
      </c>
      <c r="Y2365">
        <v>1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1</v>
      </c>
      <c r="AH2365">
        <v>0</v>
      </c>
      <c r="AI2365">
        <v>1</v>
      </c>
      <c r="AJ2365">
        <v>1</v>
      </c>
      <c r="AK2365">
        <v>1</v>
      </c>
      <c r="AL2365">
        <v>0</v>
      </c>
      <c r="AM2365">
        <v>0</v>
      </c>
      <c r="AN2365">
        <v>26</v>
      </c>
      <c r="AO2365">
        <v>0</v>
      </c>
      <c r="AP2365">
        <v>0</v>
      </c>
      <c r="AQ2365">
        <v>0</v>
      </c>
      <c r="AR2365">
        <v>1</v>
      </c>
      <c r="AS2365">
        <v>177</v>
      </c>
      <c r="AT2365">
        <v>1</v>
      </c>
      <c r="AU2365">
        <v>0</v>
      </c>
      <c r="AV2365">
        <v>0</v>
      </c>
      <c r="AW2365">
        <v>1</v>
      </c>
      <c r="AX2365">
        <v>1</v>
      </c>
      <c r="AY2365">
        <v>1</v>
      </c>
      <c r="BC2365" s="1" t="s">
        <v>78</v>
      </c>
      <c r="BD2365" s="1" t="s">
        <v>71</v>
      </c>
      <c r="BE2365" s="2">
        <v>44263</v>
      </c>
    </row>
    <row r="2366" spans="1:57" x14ac:dyDescent="0.3">
      <c r="A2366" s="1" t="s">
        <v>275</v>
      </c>
      <c r="B2366" s="1" t="s">
        <v>65</v>
      </c>
      <c r="C2366">
        <v>53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1</v>
      </c>
      <c r="V2366">
        <v>0</v>
      </c>
      <c r="W2366" s="1" t="s">
        <v>70</v>
      </c>
      <c r="X2366" s="1" t="s">
        <v>59</v>
      </c>
      <c r="Y2366">
        <v>1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1</v>
      </c>
      <c r="AH2366">
        <v>0</v>
      </c>
      <c r="AI2366">
        <v>1</v>
      </c>
      <c r="AJ2366">
        <v>1</v>
      </c>
      <c r="AK2366">
        <v>1</v>
      </c>
      <c r="AL2366">
        <v>0</v>
      </c>
      <c r="AM2366">
        <v>0</v>
      </c>
      <c r="AN2366">
        <v>26</v>
      </c>
      <c r="AO2366">
        <v>0</v>
      </c>
      <c r="AP2366">
        <v>0</v>
      </c>
      <c r="AQ2366">
        <v>0</v>
      </c>
      <c r="AR2366">
        <v>1</v>
      </c>
      <c r="AS2366">
        <v>71</v>
      </c>
      <c r="AT2366">
        <v>1</v>
      </c>
      <c r="AU2366">
        <v>0</v>
      </c>
      <c r="AV2366">
        <v>0</v>
      </c>
      <c r="AW2366">
        <v>1</v>
      </c>
      <c r="AX2366">
        <v>1</v>
      </c>
      <c r="AY2366">
        <v>1</v>
      </c>
      <c r="BC2366" s="1" t="s">
        <v>78</v>
      </c>
      <c r="BD2366" s="1" t="s">
        <v>71</v>
      </c>
      <c r="BE2366" s="2">
        <v>44369</v>
      </c>
    </row>
    <row r="2367" spans="1:57" x14ac:dyDescent="0.3">
      <c r="A2367" s="1" t="s">
        <v>275</v>
      </c>
      <c r="B2367" s="1" t="s">
        <v>65</v>
      </c>
      <c r="C2367">
        <v>53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1</v>
      </c>
      <c r="V2367">
        <v>0</v>
      </c>
      <c r="W2367" s="1" t="s">
        <v>70</v>
      </c>
      <c r="X2367" s="1" t="s">
        <v>59</v>
      </c>
      <c r="Y2367">
        <v>1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1</v>
      </c>
      <c r="AJ2367">
        <v>1</v>
      </c>
      <c r="AK2367">
        <v>1</v>
      </c>
      <c r="AL2367">
        <v>0</v>
      </c>
      <c r="AM2367">
        <v>0</v>
      </c>
      <c r="AN2367">
        <v>26</v>
      </c>
      <c r="AO2367">
        <v>0</v>
      </c>
      <c r="AP2367">
        <v>0</v>
      </c>
      <c r="AQ2367">
        <v>0</v>
      </c>
      <c r="AR2367">
        <v>1</v>
      </c>
      <c r="AS2367">
        <v>57</v>
      </c>
      <c r="AT2367">
        <v>1</v>
      </c>
      <c r="AU2367">
        <v>0</v>
      </c>
      <c r="AV2367">
        <v>0</v>
      </c>
      <c r="AW2367">
        <v>1</v>
      </c>
      <c r="AX2367">
        <v>1</v>
      </c>
      <c r="AY2367">
        <v>1</v>
      </c>
      <c r="BC2367" s="1" t="s">
        <v>78</v>
      </c>
      <c r="BD2367" s="1" t="s">
        <v>71</v>
      </c>
      <c r="BE2367" s="2">
        <v>44383</v>
      </c>
    </row>
    <row r="2368" spans="1:57" x14ac:dyDescent="0.3">
      <c r="A2368" s="1" t="s">
        <v>276</v>
      </c>
      <c r="B2368" s="1" t="s">
        <v>58</v>
      </c>
      <c r="C2368">
        <v>89</v>
      </c>
      <c r="D2368">
        <v>1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1</v>
      </c>
      <c r="V2368">
        <v>0</v>
      </c>
      <c r="W2368" s="1" t="s">
        <v>121</v>
      </c>
      <c r="X2368" s="1" t="s">
        <v>75</v>
      </c>
      <c r="Y2368">
        <v>1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1</v>
      </c>
      <c r="AH2368">
        <v>0</v>
      </c>
      <c r="AI2368">
        <v>0</v>
      </c>
      <c r="AJ2368">
        <v>1</v>
      </c>
      <c r="AK2368">
        <v>1</v>
      </c>
      <c r="AL2368">
        <v>1</v>
      </c>
      <c r="AM2368">
        <v>0</v>
      </c>
      <c r="AN2368">
        <v>22.8</v>
      </c>
      <c r="AO2368">
        <v>0</v>
      </c>
      <c r="AP2368">
        <v>0</v>
      </c>
      <c r="AQ2368">
        <v>0</v>
      </c>
      <c r="AR2368">
        <v>0</v>
      </c>
      <c r="AS2368">
        <v>1794</v>
      </c>
      <c r="AT2368">
        <v>0</v>
      </c>
      <c r="AU2368">
        <v>0</v>
      </c>
      <c r="AV2368">
        <v>1</v>
      </c>
      <c r="AW2368">
        <v>0</v>
      </c>
      <c r="AX2368">
        <v>0</v>
      </c>
      <c r="AY2368">
        <v>1</v>
      </c>
      <c r="BC2368" s="1" t="s">
        <v>60</v>
      </c>
      <c r="BD2368" s="1" t="s">
        <v>68</v>
      </c>
      <c r="BE2368" s="2">
        <v>43132</v>
      </c>
    </row>
    <row r="2369" spans="1:57" x14ac:dyDescent="0.3">
      <c r="A2369" s="1" t="s">
        <v>276</v>
      </c>
      <c r="B2369" s="1" t="s">
        <v>58</v>
      </c>
      <c r="C2369">
        <v>89</v>
      </c>
      <c r="D2369">
        <v>1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1</v>
      </c>
      <c r="V2369">
        <v>0</v>
      </c>
      <c r="W2369" s="1" t="s">
        <v>121</v>
      </c>
      <c r="X2369" s="1" t="s">
        <v>75</v>
      </c>
      <c r="Y2369">
        <v>1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1</v>
      </c>
      <c r="AH2369">
        <v>0</v>
      </c>
      <c r="AI2369">
        <v>0</v>
      </c>
      <c r="AJ2369">
        <v>1</v>
      </c>
      <c r="AK2369">
        <v>1</v>
      </c>
      <c r="AL2369">
        <v>1</v>
      </c>
      <c r="AM2369">
        <v>0</v>
      </c>
      <c r="AN2369">
        <v>22.8</v>
      </c>
      <c r="AO2369">
        <v>0</v>
      </c>
      <c r="AP2369">
        <v>0</v>
      </c>
      <c r="AQ2369">
        <v>0</v>
      </c>
      <c r="AR2369">
        <v>0</v>
      </c>
      <c r="AS2369">
        <v>1733</v>
      </c>
      <c r="AT2369">
        <v>0</v>
      </c>
      <c r="AU2369">
        <v>0</v>
      </c>
      <c r="AV2369">
        <v>1</v>
      </c>
      <c r="AW2369">
        <v>0</v>
      </c>
      <c r="AX2369">
        <v>0</v>
      </c>
      <c r="AY2369">
        <v>1</v>
      </c>
      <c r="BC2369" s="1" t="s">
        <v>60</v>
      </c>
      <c r="BD2369" s="1" t="s">
        <v>68</v>
      </c>
      <c r="BE2369" s="2">
        <v>43193</v>
      </c>
    </row>
    <row r="2370" spans="1:57" x14ac:dyDescent="0.3">
      <c r="A2370" s="1" t="s">
        <v>276</v>
      </c>
      <c r="B2370" s="1" t="s">
        <v>58</v>
      </c>
      <c r="C2370">
        <v>89</v>
      </c>
      <c r="D2370">
        <v>1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1</v>
      </c>
      <c r="V2370">
        <v>0</v>
      </c>
      <c r="W2370" s="1" t="s">
        <v>121</v>
      </c>
      <c r="X2370" s="1" t="s">
        <v>75</v>
      </c>
      <c r="Y2370">
        <v>1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1</v>
      </c>
      <c r="AK2370">
        <v>0</v>
      </c>
      <c r="AL2370">
        <v>1</v>
      </c>
      <c r="AM2370">
        <v>0</v>
      </c>
      <c r="AN2370">
        <v>22.8</v>
      </c>
      <c r="AO2370">
        <v>0</v>
      </c>
      <c r="AP2370">
        <v>0</v>
      </c>
      <c r="AQ2370">
        <v>0</v>
      </c>
      <c r="AR2370">
        <v>0</v>
      </c>
      <c r="AS2370">
        <v>1668</v>
      </c>
      <c r="AT2370">
        <v>0</v>
      </c>
      <c r="AU2370">
        <v>0</v>
      </c>
      <c r="AV2370">
        <v>1</v>
      </c>
      <c r="AW2370">
        <v>0</v>
      </c>
      <c r="AX2370">
        <v>0</v>
      </c>
      <c r="AY2370">
        <v>1</v>
      </c>
      <c r="BC2370" s="1" t="s">
        <v>60</v>
      </c>
      <c r="BD2370" s="1" t="s">
        <v>68</v>
      </c>
      <c r="BE2370" s="2">
        <v>43258</v>
      </c>
    </row>
    <row r="2371" spans="1:57" x14ac:dyDescent="0.3">
      <c r="A2371" s="1" t="s">
        <v>276</v>
      </c>
      <c r="B2371" s="1" t="s">
        <v>58</v>
      </c>
      <c r="C2371">
        <v>89</v>
      </c>
      <c r="D2371">
        <v>1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1</v>
      </c>
      <c r="V2371">
        <v>0</v>
      </c>
      <c r="W2371" s="1" t="s">
        <v>121</v>
      </c>
      <c r="X2371" s="1" t="s">
        <v>75</v>
      </c>
      <c r="Y2371">
        <v>1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1</v>
      </c>
      <c r="AM2371">
        <v>0</v>
      </c>
      <c r="AN2371">
        <v>22.8</v>
      </c>
      <c r="AO2371">
        <v>0</v>
      </c>
      <c r="AP2371">
        <v>0</v>
      </c>
      <c r="AQ2371">
        <v>0</v>
      </c>
      <c r="AR2371">
        <v>0</v>
      </c>
      <c r="AS2371">
        <v>1591</v>
      </c>
      <c r="AT2371">
        <v>0</v>
      </c>
      <c r="AU2371">
        <v>0</v>
      </c>
      <c r="AV2371">
        <v>1</v>
      </c>
      <c r="AW2371">
        <v>0</v>
      </c>
      <c r="AX2371">
        <v>0</v>
      </c>
      <c r="AY2371">
        <v>1</v>
      </c>
      <c r="BC2371" s="1" t="s">
        <v>60</v>
      </c>
      <c r="BD2371" s="1" t="s">
        <v>68</v>
      </c>
      <c r="BE2371" s="2">
        <v>43335</v>
      </c>
    </row>
    <row r="2372" spans="1:57" x14ac:dyDescent="0.3">
      <c r="A2372" s="1" t="s">
        <v>276</v>
      </c>
      <c r="B2372" s="1" t="s">
        <v>58</v>
      </c>
      <c r="C2372">
        <v>89</v>
      </c>
      <c r="D2372">
        <v>1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1</v>
      </c>
      <c r="V2372">
        <v>0</v>
      </c>
      <c r="W2372" s="1" t="s">
        <v>121</v>
      </c>
      <c r="X2372" s="1" t="s">
        <v>75</v>
      </c>
      <c r="Y2372">
        <v>1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1</v>
      </c>
      <c r="AM2372">
        <v>0</v>
      </c>
      <c r="AN2372">
        <v>22.8</v>
      </c>
      <c r="AO2372">
        <v>0</v>
      </c>
      <c r="AP2372">
        <v>0</v>
      </c>
      <c r="AQ2372">
        <v>0</v>
      </c>
      <c r="AR2372">
        <v>0</v>
      </c>
      <c r="AS2372">
        <v>1556</v>
      </c>
      <c r="AT2372">
        <v>0</v>
      </c>
      <c r="AU2372">
        <v>0</v>
      </c>
      <c r="AV2372">
        <v>1</v>
      </c>
      <c r="AW2372">
        <v>0</v>
      </c>
      <c r="AX2372">
        <v>0</v>
      </c>
      <c r="AY2372">
        <v>1</v>
      </c>
      <c r="BC2372" s="1" t="s">
        <v>60</v>
      </c>
      <c r="BD2372" s="1" t="s">
        <v>68</v>
      </c>
      <c r="BE2372" s="2">
        <v>43370</v>
      </c>
    </row>
    <row r="2373" spans="1:57" x14ac:dyDescent="0.3">
      <c r="A2373" s="1" t="s">
        <v>276</v>
      </c>
      <c r="B2373" s="1" t="s">
        <v>58</v>
      </c>
      <c r="C2373">
        <v>89</v>
      </c>
      <c r="D2373">
        <v>1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1</v>
      </c>
      <c r="V2373">
        <v>0</v>
      </c>
      <c r="W2373" s="1" t="s">
        <v>121</v>
      </c>
      <c r="X2373" s="1" t="s">
        <v>75</v>
      </c>
      <c r="Y2373">
        <v>1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1</v>
      </c>
      <c r="AM2373">
        <v>0</v>
      </c>
      <c r="AN2373">
        <v>22.8</v>
      </c>
      <c r="AO2373">
        <v>0</v>
      </c>
      <c r="AP2373">
        <v>0</v>
      </c>
      <c r="AQ2373">
        <v>0</v>
      </c>
      <c r="AR2373">
        <v>0</v>
      </c>
      <c r="AS2373">
        <v>1514</v>
      </c>
      <c r="AT2373">
        <v>0</v>
      </c>
      <c r="AU2373">
        <v>0</v>
      </c>
      <c r="AV2373">
        <v>1</v>
      </c>
      <c r="AW2373">
        <v>0</v>
      </c>
      <c r="AX2373">
        <v>0</v>
      </c>
      <c r="AY2373">
        <v>1</v>
      </c>
      <c r="BC2373" s="1" t="s">
        <v>60</v>
      </c>
      <c r="BD2373" s="1" t="s">
        <v>68</v>
      </c>
      <c r="BE2373" s="2">
        <v>43412</v>
      </c>
    </row>
    <row r="2374" spans="1:57" x14ac:dyDescent="0.3">
      <c r="A2374" s="1" t="s">
        <v>276</v>
      </c>
      <c r="B2374" s="1" t="s">
        <v>58</v>
      </c>
      <c r="C2374">
        <v>90</v>
      </c>
      <c r="D2374">
        <v>1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1</v>
      </c>
      <c r="V2374">
        <v>0</v>
      </c>
      <c r="W2374" s="1" t="s">
        <v>121</v>
      </c>
      <c r="X2374" s="1" t="s">
        <v>75</v>
      </c>
      <c r="Y2374">
        <v>1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1</v>
      </c>
      <c r="AH2374">
        <v>0</v>
      </c>
      <c r="AI2374">
        <v>0</v>
      </c>
      <c r="AJ2374">
        <v>0</v>
      </c>
      <c r="AK2374">
        <v>1</v>
      </c>
      <c r="AL2374">
        <v>1</v>
      </c>
      <c r="AM2374">
        <v>0</v>
      </c>
      <c r="AN2374">
        <v>22.8</v>
      </c>
      <c r="AO2374">
        <v>0</v>
      </c>
      <c r="AP2374">
        <v>0</v>
      </c>
      <c r="AQ2374">
        <v>0</v>
      </c>
      <c r="AR2374">
        <v>0</v>
      </c>
      <c r="AS2374">
        <v>1395</v>
      </c>
      <c r="AT2374">
        <v>0</v>
      </c>
      <c r="AU2374">
        <v>0</v>
      </c>
      <c r="AV2374">
        <v>1</v>
      </c>
      <c r="AW2374">
        <v>0</v>
      </c>
      <c r="AX2374">
        <v>0</v>
      </c>
      <c r="AY2374">
        <v>1</v>
      </c>
      <c r="BC2374" s="1" t="s">
        <v>60</v>
      </c>
      <c r="BD2374" s="1" t="s">
        <v>68</v>
      </c>
      <c r="BE2374" s="2">
        <v>43531</v>
      </c>
    </row>
    <row r="2375" spans="1:57" x14ac:dyDescent="0.3">
      <c r="A2375" s="1" t="s">
        <v>276</v>
      </c>
      <c r="B2375" s="1" t="s">
        <v>58</v>
      </c>
      <c r="C2375">
        <v>89</v>
      </c>
      <c r="D2375">
        <v>1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1</v>
      </c>
      <c r="V2375">
        <v>0</v>
      </c>
      <c r="W2375" s="1" t="s">
        <v>121</v>
      </c>
      <c r="X2375" s="1" t="s">
        <v>75</v>
      </c>
      <c r="Y2375">
        <v>1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1</v>
      </c>
      <c r="AK2375">
        <v>0</v>
      </c>
      <c r="AL2375">
        <v>1</v>
      </c>
      <c r="AM2375">
        <v>0</v>
      </c>
      <c r="AN2375">
        <v>22.8</v>
      </c>
      <c r="AO2375">
        <v>0</v>
      </c>
      <c r="AP2375">
        <v>0</v>
      </c>
      <c r="AQ2375">
        <v>0</v>
      </c>
      <c r="AR2375">
        <v>0</v>
      </c>
      <c r="AS2375">
        <v>1640</v>
      </c>
      <c r="AT2375">
        <v>0</v>
      </c>
      <c r="AU2375">
        <v>0</v>
      </c>
      <c r="AV2375">
        <v>1</v>
      </c>
      <c r="AW2375">
        <v>0</v>
      </c>
      <c r="AX2375">
        <v>0</v>
      </c>
      <c r="AY2375">
        <v>1</v>
      </c>
      <c r="BC2375" s="1" t="s">
        <v>60</v>
      </c>
      <c r="BD2375" s="1" t="s">
        <v>68</v>
      </c>
      <c r="BE2375" s="2">
        <v>43286</v>
      </c>
    </row>
    <row r="2376" spans="1:57" x14ac:dyDescent="0.3">
      <c r="A2376" s="1" t="s">
        <v>276</v>
      </c>
      <c r="B2376" s="1" t="s">
        <v>58</v>
      </c>
      <c r="C2376">
        <v>89</v>
      </c>
      <c r="D2376">
        <v>1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1</v>
      </c>
      <c r="V2376">
        <v>0</v>
      </c>
      <c r="W2376" s="1" t="s">
        <v>121</v>
      </c>
      <c r="X2376" s="1" t="s">
        <v>75</v>
      </c>
      <c r="Y2376">
        <v>1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1</v>
      </c>
      <c r="AM2376">
        <v>0</v>
      </c>
      <c r="AN2376">
        <v>22.8</v>
      </c>
      <c r="AO2376">
        <v>0</v>
      </c>
      <c r="AP2376">
        <v>0</v>
      </c>
      <c r="AQ2376">
        <v>0</v>
      </c>
      <c r="AR2376">
        <v>0</v>
      </c>
      <c r="AS2376">
        <v>1486</v>
      </c>
      <c r="AT2376">
        <v>0</v>
      </c>
      <c r="AU2376">
        <v>0</v>
      </c>
      <c r="AV2376">
        <v>1</v>
      </c>
      <c r="AW2376">
        <v>0</v>
      </c>
      <c r="AX2376">
        <v>0</v>
      </c>
      <c r="AY2376">
        <v>1</v>
      </c>
      <c r="BC2376" s="1" t="s">
        <v>60</v>
      </c>
      <c r="BD2376" s="1" t="s">
        <v>68</v>
      </c>
      <c r="BE2376" s="2">
        <v>43440</v>
      </c>
    </row>
    <row r="2377" spans="1:57" x14ac:dyDescent="0.3">
      <c r="A2377" s="1" t="s">
        <v>276</v>
      </c>
      <c r="B2377" s="1" t="s">
        <v>58</v>
      </c>
      <c r="C2377">
        <v>90</v>
      </c>
      <c r="D2377">
        <v>1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1</v>
      </c>
      <c r="V2377">
        <v>0</v>
      </c>
      <c r="W2377" s="1" t="s">
        <v>121</v>
      </c>
      <c r="X2377" s="1" t="s">
        <v>75</v>
      </c>
      <c r="Y2377">
        <v>1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1</v>
      </c>
      <c r="AH2377">
        <v>0</v>
      </c>
      <c r="AI2377">
        <v>0</v>
      </c>
      <c r="AJ2377">
        <v>0</v>
      </c>
      <c r="AK2377">
        <v>1</v>
      </c>
      <c r="AL2377">
        <v>1</v>
      </c>
      <c r="AM2377">
        <v>0</v>
      </c>
      <c r="AN2377">
        <v>22.8</v>
      </c>
      <c r="AO2377">
        <v>0</v>
      </c>
      <c r="AP2377">
        <v>0</v>
      </c>
      <c r="AQ2377">
        <v>0</v>
      </c>
      <c r="AR2377">
        <v>0</v>
      </c>
      <c r="AS2377">
        <v>1360</v>
      </c>
      <c r="AT2377">
        <v>0</v>
      </c>
      <c r="AU2377">
        <v>0</v>
      </c>
      <c r="AV2377">
        <v>1</v>
      </c>
      <c r="AW2377">
        <v>0</v>
      </c>
      <c r="AX2377">
        <v>0</v>
      </c>
      <c r="AY2377">
        <v>1</v>
      </c>
      <c r="BC2377" s="1" t="s">
        <v>60</v>
      </c>
      <c r="BD2377" s="1" t="s">
        <v>68</v>
      </c>
      <c r="BE2377" s="2">
        <v>43566</v>
      </c>
    </row>
    <row r="2378" spans="1:57" x14ac:dyDescent="0.3">
      <c r="A2378" s="1" t="s">
        <v>276</v>
      </c>
      <c r="B2378" s="1" t="s">
        <v>58</v>
      </c>
      <c r="C2378">
        <v>90</v>
      </c>
      <c r="D2378">
        <v>1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1</v>
      </c>
      <c r="V2378">
        <v>0</v>
      </c>
      <c r="W2378" s="1" t="s">
        <v>121</v>
      </c>
      <c r="X2378" s="1" t="s">
        <v>75</v>
      </c>
      <c r="Y2378">
        <v>1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1</v>
      </c>
      <c r="AH2378">
        <v>0</v>
      </c>
      <c r="AI2378">
        <v>0</v>
      </c>
      <c r="AJ2378">
        <v>0</v>
      </c>
      <c r="AK2378">
        <v>1</v>
      </c>
      <c r="AL2378">
        <v>1</v>
      </c>
      <c r="AM2378">
        <v>0</v>
      </c>
      <c r="AN2378">
        <v>22.8</v>
      </c>
      <c r="AO2378">
        <v>0</v>
      </c>
      <c r="AP2378">
        <v>0</v>
      </c>
      <c r="AQ2378">
        <v>0</v>
      </c>
      <c r="AR2378">
        <v>0</v>
      </c>
      <c r="AS2378">
        <v>1234</v>
      </c>
      <c r="AT2378">
        <v>0</v>
      </c>
      <c r="AU2378">
        <v>0</v>
      </c>
      <c r="AV2378">
        <v>1</v>
      </c>
      <c r="AW2378">
        <v>0</v>
      </c>
      <c r="AX2378">
        <v>0</v>
      </c>
      <c r="AY2378">
        <v>1</v>
      </c>
      <c r="BC2378" s="1" t="s">
        <v>60</v>
      </c>
      <c r="BD2378" s="1" t="s">
        <v>68</v>
      </c>
      <c r="BE2378" s="2">
        <v>43692</v>
      </c>
    </row>
    <row r="2379" spans="1:57" x14ac:dyDescent="0.3">
      <c r="A2379" s="1" t="s">
        <v>269</v>
      </c>
      <c r="B2379" s="1" t="s">
        <v>65</v>
      </c>
      <c r="C2379">
        <v>76</v>
      </c>
      <c r="D2379">
        <v>1</v>
      </c>
      <c r="E2379">
        <v>1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1</v>
      </c>
      <c r="U2379">
        <v>1</v>
      </c>
      <c r="V2379">
        <v>0</v>
      </c>
      <c r="W2379" s="1" t="s">
        <v>59</v>
      </c>
      <c r="X2379" s="1" t="s">
        <v>75</v>
      </c>
      <c r="Y2379">
        <v>1</v>
      </c>
      <c r="Z2379">
        <v>0</v>
      </c>
      <c r="AA2379">
        <v>0</v>
      </c>
      <c r="AB2379">
        <v>0</v>
      </c>
      <c r="AC2379">
        <v>1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22.3</v>
      </c>
      <c r="AO2379">
        <v>1</v>
      </c>
      <c r="AP2379">
        <v>0</v>
      </c>
      <c r="AQ2379">
        <v>0</v>
      </c>
      <c r="AR2379">
        <v>0</v>
      </c>
      <c r="AS2379">
        <v>221</v>
      </c>
      <c r="AT2379">
        <v>1</v>
      </c>
      <c r="BC2379" s="1" t="s">
        <v>63</v>
      </c>
      <c r="BD2379" s="1" t="s">
        <v>71</v>
      </c>
      <c r="BE2379" s="2">
        <v>40814</v>
      </c>
    </row>
    <row r="2380" spans="1:57" x14ac:dyDescent="0.3">
      <c r="A2380" s="1" t="s">
        <v>269</v>
      </c>
      <c r="B2380" s="1" t="s">
        <v>65</v>
      </c>
      <c r="C2380">
        <v>76</v>
      </c>
      <c r="D2380">
        <v>1</v>
      </c>
      <c r="E2380">
        <v>1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1</v>
      </c>
      <c r="U2380">
        <v>1</v>
      </c>
      <c r="V2380">
        <v>0</v>
      </c>
      <c r="W2380" s="1" t="s">
        <v>59</v>
      </c>
      <c r="X2380" s="1" t="s">
        <v>75</v>
      </c>
      <c r="Y2380">
        <v>1</v>
      </c>
      <c r="Z2380">
        <v>0</v>
      </c>
      <c r="AA2380">
        <v>0</v>
      </c>
      <c r="AB2380">
        <v>0</v>
      </c>
      <c r="AC2380">
        <v>1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22.3</v>
      </c>
      <c r="AO2380">
        <v>1</v>
      </c>
      <c r="AP2380">
        <v>0</v>
      </c>
      <c r="AQ2380">
        <v>0</v>
      </c>
      <c r="AR2380">
        <v>0</v>
      </c>
      <c r="AS2380">
        <v>144</v>
      </c>
      <c r="AT2380">
        <v>1</v>
      </c>
      <c r="BC2380" s="1" t="s">
        <v>63</v>
      </c>
      <c r="BD2380" s="1" t="s">
        <v>71</v>
      </c>
      <c r="BE2380" s="2">
        <v>40891</v>
      </c>
    </row>
    <row r="2381" spans="1:57" x14ac:dyDescent="0.3">
      <c r="A2381" s="1" t="s">
        <v>269</v>
      </c>
      <c r="B2381" s="1" t="s">
        <v>65</v>
      </c>
      <c r="C2381">
        <v>77</v>
      </c>
      <c r="D2381">
        <v>1</v>
      </c>
      <c r="E2381">
        <v>1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1</v>
      </c>
      <c r="U2381">
        <v>1</v>
      </c>
      <c r="V2381">
        <v>0</v>
      </c>
      <c r="W2381" s="1" t="s">
        <v>59</v>
      </c>
      <c r="X2381" s="1" t="s">
        <v>75</v>
      </c>
      <c r="Y2381">
        <v>1</v>
      </c>
      <c r="Z2381">
        <v>0</v>
      </c>
      <c r="AA2381">
        <v>0</v>
      </c>
      <c r="AB2381">
        <v>0</v>
      </c>
      <c r="AC2381">
        <v>1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1</v>
      </c>
      <c r="AL2381">
        <v>0</v>
      </c>
      <c r="AM2381">
        <v>0</v>
      </c>
      <c r="AN2381">
        <v>22.3</v>
      </c>
      <c r="AO2381">
        <v>1</v>
      </c>
      <c r="AP2381">
        <v>0</v>
      </c>
      <c r="AQ2381">
        <v>0</v>
      </c>
      <c r="AR2381">
        <v>0</v>
      </c>
      <c r="AS2381">
        <v>60</v>
      </c>
      <c r="AT2381">
        <v>1</v>
      </c>
      <c r="BC2381" s="1" t="s">
        <v>63</v>
      </c>
      <c r="BD2381" s="1" t="s">
        <v>71</v>
      </c>
      <c r="BE2381" s="2">
        <v>40975</v>
      </c>
    </row>
    <row r="2382" spans="1:57" x14ac:dyDescent="0.3">
      <c r="A2382" s="1" t="s">
        <v>269</v>
      </c>
      <c r="B2382" s="1" t="s">
        <v>65</v>
      </c>
      <c r="C2382">
        <v>77</v>
      </c>
      <c r="D2382">
        <v>1</v>
      </c>
      <c r="E2382">
        <v>1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1</v>
      </c>
      <c r="U2382">
        <v>1</v>
      </c>
      <c r="V2382">
        <v>0</v>
      </c>
      <c r="W2382" s="1" t="s">
        <v>59</v>
      </c>
      <c r="X2382" s="1" t="s">
        <v>75</v>
      </c>
      <c r="Y2382">
        <v>1</v>
      </c>
      <c r="Z2382">
        <v>0</v>
      </c>
      <c r="AA2382">
        <v>0</v>
      </c>
      <c r="AB2382">
        <v>0</v>
      </c>
      <c r="AC2382">
        <v>1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22.3</v>
      </c>
      <c r="AO2382">
        <v>1</v>
      </c>
      <c r="AP2382">
        <v>0</v>
      </c>
      <c r="AQ2382">
        <v>0</v>
      </c>
      <c r="AR2382">
        <v>0</v>
      </c>
      <c r="AS2382">
        <v>116</v>
      </c>
      <c r="AT2382">
        <v>1</v>
      </c>
      <c r="BC2382" s="1" t="s">
        <v>63</v>
      </c>
      <c r="BD2382" s="1" t="s">
        <v>71</v>
      </c>
      <c r="BE2382" s="2">
        <v>40919</v>
      </c>
    </row>
    <row r="2383" spans="1:57" x14ac:dyDescent="0.3">
      <c r="A2383" s="1" t="s">
        <v>277</v>
      </c>
      <c r="B2383" s="1" t="s">
        <v>58</v>
      </c>
      <c r="C2383">
        <v>72</v>
      </c>
      <c r="D2383">
        <v>1</v>
      </c>
      <c r="E2383">
        <v>0</v>
      </c>
      <c r="F2383">
        <v>0</v>
      </c>
      <c r="G2383">
        <v>1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1</v>
      </c>
      <c r="U2383">
        <v>1</v>
      </c>
      <c r="V2383">
        <v>0</v>
      </c>
      <c r="W2383" s="1" t="s">
        <v>81</v>
      </c>
      <c r="X2383" s="1" t="s">
        <v>121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1</v>
      </c>
      <c r="AG2383">
        <v>0</v>
      </c>
      <c r="AH2383">
        <v>0</v>
      </c>
      <c r="AI2383">
        <v>1</v>
      </c>
      <c r="AJ2383">
        <v>0</v>
      </c>
      <c r="AK2383">
        <v>1</v>
      </c>
      <c r="AL2383">
        <v>0</v>
      </c>
      <c r="AM2383">
        <v>0</v>
      </c>
      <c r="AN2383">
        <v>25.2</v>
      </c>
      <c r="AO2383">
        <v>0</v>
      </c>
      <c r="AP2383">
        <v>0</v>
      </c>
      <c r="AQ2383">
        <v>0</v>
      </c>
      <c r="AR2383">
        <v>0</v>
      </c>
      <c r="AS2383">
        <v>367</v>
      </c>
      <c r="AT2383">
        <v>1</v>
      </c>
      <c r="AU2383">
        <v>0</v>
      </c>
      <c r="AV2383">
        <v>0</v>
      </c>
      <c r="AW2383">
        <v>1</v>
      </c>
      <c r="AX2383">
        <v>0</v>
      </c>
      <c r="AY2383">
        <v>1</v>
      </c>
      <c r="AZ2383">
        <v>1</v>
      </c>
      <c r="BB2383">
        <v>0</v>
      </c>
      <c r="BC2383" s="1" t="s">
        <v>78</v>
      </c>
      <c r="BD2383" s="1" t="s">
        <v>71</v>
      </c>
      <c r="BE2383" s="2">
        <v>44314</v>
      </c>
    </row>
    <row r="2384" spans="1:57" x14ac:dyDescent="0.3">
      <c r="A2384" s="1" t="s">
        <v>278</v>
      </c>
      <c r="B2384" s="1" t="s">
        <v>58</v>
      </c>
      <c r="C2384">
        <v>66</v>
      </c>
      <c r="D2384">
        <v>1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1</v>
      </c>
      <c r="M2384">
        <v>0</v>
      </c>
      <c r="N2384">
        <v>1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2</v>
      </c>
      <c r="U2384">
        <v>1</v>
      </c>
      <c r="V2384">
        <v>0</v>
      </c>
      <c r="W2384" s="1" t="s">
        <v>130</v>
      </c>
      <c r="X2384" s="1" t="s">
        <v>128</v>
      </c>
      <c r="Y2384">
        <v>1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1</v>
      </c>
      <c r="AH2384">
        <v>0</v>
      </c>
      <c r="AI2384">
        <v>0</v>
      </c>
      <c r="AJ2384">
        <v>1</v>
      </c>
      <c r="AK2384">
        <v>0</v>
      </c>
      <c r="AL2384">
        <v>1</v>
      </c>
      <c r="AM2384">
        <v>0</v>
      </c>
      <c r="AN2384">
        <v>32.799999999999997</v>
      </c>
      <c r="AO2384">
        <v>0</v>
      </c>
      <c r="AP2384">
        <v>0</v>
      </c>
      <c r="AQ2384">
        <v>1</v>
      </c>
      <c r="AR2384">
        <v>0</v>
      </c>
      <c r="AS2384">
        <v>515</v>
      </c>
      <c r="AT2384">
        <v>0</v>
      </c>
      <c r="AU2384">
        <v>0</v>
      </c>
      <c r="AV2384">
        <v>0</v>
      </c>
      <c r="AW2384">
        <v>0</v>
      </c>
      <c r="AX2384">
        <v>1</v>
      </c>
      <c r="AY2384">
        <v>1</v>
      </c>
      <c r="AZ2384">
        <v>1</v>
      </c>
      <c r="BB2384">
        <v>0</v>
      </c>
      <c r="BC2384" s="1" t="s">
        <v>78</v>
      </c>
      <c r="BD2384" s="1" t="s">
        <v>61</v>
      </c>
      <c r="BE2384" s="2">
        <v>44411</v>
      </c>
    </row>
    <row r="2385" spans="1:57" x14ac:dyDescent="0.3">
      <c r="A2385" s="1" t="s">
        <v>278</v>
      </c>
      <c r="B2385" s="1" t="s">
        <v>58</v>
      </c>
      <c r="C2385">
        <v>66</v>
      </c>
      <c r="D2385">
        <v>1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1</v>
      </c>
      <c r="M2385">
        <v>0</v>
      </c>
      <c r="N2385">
        <v>1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2</v>
      </c>
      <c r="U2385">
        <v>1</v>
      </c>
      <c r="V2385">
        <v>0</v>
      </c>
      <c r="W2385" s="1" t="s">
        <v>130</v>
      </c>
      <c r="X2385" s="1" t="s">
        <v>128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1</v>
      </c>
      <c r="AM2385">
        <v>0</v>
      </c>
      <c r="AN2385">
        <v>32.799999999999997</v>
      </c>
      <c r="AO2385">
        <v>0</v>
      </c>
      <c r="AP2385">
        <v>0</v>
      </c>
      <c r="AQ2385">
        <v>1</v>
      </c>
      <c r="AR2385">
        <v>0</v>
      </c>
      <c r="AS2385">
        <v>396</v>
      </c>
      <c r="AT2385">
        <v>0</v>
      </c>
      <c r="AU2385">
        <v>0</v>
      </c>
      <c r="AV2385">
        <v>0</v>
      </c>
      <c r="AW2385">
        <v>0</v>
      </c>
      <c r="AX2385">
        <v>1</v>
      </c>
      <c r="AY2385">
        <v>1</v>
      </c>
      <c r="AZ2385">
        <v>1</v>
      </c>
      <c r="BB2385">
        <v>0</v>
      </c>
      <c r="BC2385" s="1" t="s">
        <v>78</v>
      </c>
      <c r="BD2385" s="1" t="s">
        <v>61</v>
      </c>
      <c r="BE2385" s="2">
        <v>44530</v>
      </c>
    </row>
    <row r="2386" spans="1:57" x14ac:dyDescent="0.3">
      <c r="A2386" s="1" t="s">
        <v>278</v>
      </c>
      <c r="B2386" s="1" t="s">
        <v>58</v>
      </c>
      <c r="C2386">
        <v>67</v>
      </c>
      <c r="D2386">
        <v>1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1</v>
      </c>
      <c r="M2386">
        <v>0</v>
      </c>
      <c r="N2386">
        <v>1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2</v>
      </c>
      <c r="U2386">
        <v>1</v>
      </c>
      <c r="V2386">
        <v>0</v>
      </c>
      <c r="W2386" s="1" t="s">
        <v>130</v>
      </c>
      <c r="X2386" s="1" t="s">
        <v>128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1</v>
      </c>
      <c r="AL2386">
        <v>1</v>
      </c>
      <c r="AM2386">
        <v>0</v>
      </c>
      <c r="AN2386">
        <v>32.799999999999997</v>
      </c>
      <c r="AO2386">
        <v>0</v>
      </c>
      <c r="AP2386">
        <v>0</v>
      </c>
      <c r="AQ2386">
        <v>1</v>
      </c>
      <c r="AR2386">
        <v>0</v>
      </c>
      <c r="AS2386">
        <v>284</v>
      </c>
      <c r="AT2386">
        <v>0</v>
      </c>
      <c r="AU2386">
        <v>0</v>
      </c>
      <c r="AV2386">
        <v>0</v>
      </c>
      <c r="AW2386">
        <v>0</v>
      </c>
      <c r="AX2386">
        <v>1</v>
      </c>
      <c r="AY2386">
        <v>1</v>
      </c>
      <c r="AZ2386">
        <v>1</v>
      </c>
      <c r="BB2386">
        <v>0</v>
      </c>
      <c r="BC2386" s="1" t="s">
        <v>78</v>
      </c>
      <c r="BD2386" s="1" t="s">
        <v>61</v>
      </c>
      <c r="BE2386" s="2">
        <v>44642</v>
      </c>
    </row>
    <row r="2387" spans="1:57" x14ac:dyDescent="0.3">
      <c r="A2387" s="1" t="s">
        <v>278</v>
      </c>
      <c r="B2387" s="1" t="s">
        <v>58</v>
      </c>
      <c r="C2387">
        <v>67</v>
      </c>
      <c r="D2387">
        <v>1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1</v>
      </c>
      <c r="M2387">
        <v>0</v>
      </c>
      <c r="N2387">
        <v>1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2</v>
      </c>
      <c r="U2387">
        <v>1</v>
      </c>
      <c r="V2387">
        <v>0</v>
      </c>
      <c r="W2387" s="1" t="s">
        <v>130</v>
      </c>
      <c r="X2387" s="1" t="s">
        <v>128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1</v>
      </c>
      <c r="AL2387">
        <v>1</v>
      </c>
      <c r="AM2387">
        <v>0</v>
      </c>
      <c r="AN2387">
        <v>32.799999999999997</v>
      </c>
      <c r="AO2387">
        <v>0</v>
      </c>
      <c r="AP2387">
        <v>0</v>
      </c>
      <c r="AQ2387">
        <v>1</v>
      </c>
      <c r="AR2387">
        <v>0</v>
      </c>
      <c r="AS2387">
        <v>120</v>
      </c>
      <c r="AT2387">
        <v>0</v>
      </c>
      <c r="AU2387">
        <v>0</v>
      </c>
      <c r="AV2387">
        <v>0</v>
      </c>
      <c r="AW2387">
        <v>0</v>
      </c>
      <c r="AX2387">
        <v>1</v>
      </c>
      <c r="AY2387">
        <v>1</v>
      </c>
      <c r="AZ2387">
        <v>1</v>
      </c>
      <c r="BB2387">
        <v>0</v>
      </c>
      <c r="BC2387" s="1" t="s">
        <v>78</v>
      </c>
      <c r="BD2387" s="1" t="s">
        <v>61</v>
      </c>
      <c r="BE2387" s="2">
        <v>44806</v>
      </c>
    </row>
    <row r="2388" spans="1:57" x14ac:dyDescent="0.3">
      <c r="A2388" s="1" t="s">
        <v>278</v>
      </c>
      <c r="B2388" s="1" t="s">
        <v>58</v>
      </c>
      <c r="C2388">
        <v>67</v>
      </c>
      <c r="D2388">
        <v>1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1</v>
      </c>
      <c r="M2388">
        <v>0</v>
      </c>
      <c r="N2388">
        <v>1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2</v>
      </c>
      <c r="U2388">
        <v>1</v>
      </c>
      <c r="V2388">
        <v>0</v>
      </c>
      <c r="W2388" s="1" t="s">
        <v>130</v>
      </c>
      <c r="X2388" s="1" t="s">
        <v>128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1</v>
      </c>
      <c r="AL2388">
        <v>1</v>
      </c>
      <c r="AM2388">
        <v>0</v>
      </c>
      <c r="AN2388">
        <v>32.799999999999997</v>
      </c>
      <c r="AO2388">
        <v>0</v>
      </c>
      <c r="AP2388">
        <v>0</v>
      </c>
      <c r="AQ2388">
        <v>1</v>
      </c>
      <c r="AR2388">
        <v>0</v>
      </c>
      <c r="AS2388">
        <v>64</v>
      </c>
      <c r="AT2388">
        <v>0</v>
      </c>
      <c r="AU2388">
        <v>0</v>
      </c>
      <c r="AV2388">
        <v>0</v>
      </c>
      <c r="AW2388">
        <v>0</v>
      </c>
      <c r="AX2388">
        <v>1</v>
      </c>
      <c r="AY2388">
        <v>1</v>
      </c>
      <c r="AZ2388">
        <v>1</v>
      </c>
      <c r="BB2388">
        <v>0</v>
      </c>
      <c r="BC2388" s="1" t="s">
        <v>78</v>
      </c>
      <c r="BD2388" s="1" t="s">
        <v>61</v>
      </c>
      <c r="BE2388" s="2">
        <v>44862</v>
      </c>
    </row>
    <row r="2389" spans="1:57" x14ac:dyDescent="0.3">
      <c r="A2389" s="1" t="s">
        <v>279</v>
      </c>
      <c r="B2389" s="1" t="s">
        <v>58</v>
      </c>
      <c r="C2389">
        <v>75</v>
      </c>
      <c r="D2389">
        <v>1</v>
      </c>
      <c r="E2389">
        <v>1</v>
      </c>
      <c r="F2389">
        <v>0</v>
      </c>
      <c r="G2389">
        <v>0</v>
      </c>
      <c r="H2389">
        <v>1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1</v>
      </c>
      <c r="U2389">
        <v>1</v>
      </c>
      <c r="V2389">
        <v>0</v>
      </c>
      <c r="W2389" s="1" t="s">
        <v>59</v>
      </c>
      <c r="X2389" s="1" t="s">
        <v>59</v>
      </c>
      <c r="Y2389">
        <v>0</v>
      </c>
      <c r="Z2389">
        <v>1</v>
      </c>
      <c r="AA2389">
        <v>0</v>
      </c>
      <c r="AB2389">
        <v>1</v>
      </c>
      <c r="AC2389">
        <v>0</v>
      </c>
      <c r="AD2389">
        <v>1</v>
      </c>
      <c r="AE2389">
        <v>0</v>
      </c>
      <c r="AF2389">
        <v>1</v>
      </c>
      <c r="AG2389">
        <v>0</v>
      </c>
      <c r="AH2389">
        <v>1</v>
      </c>
      <c r="AI2389">
        <v>1</v>
      </c>
      <c r="AJ2389">
        <v>0</v>
      </c>
      <c r="AK2389">
        <v>1</v>
      </c>
      <c r="AL2389">
        <v>0</v>
      </c>
      <c r="AM2389">
        <v>0</v>
      </c>
      <c r="AN2389">
        <v>26.9</v>
      </c>
      <c r="AO2389">
        <v>0</v>
      </c>
      <c r="AP2389">
        <v>0</v>
      </c>
      <c r="AQ2389">
        <v>0</v>
      </c>
      <c r="AR2389">
        <v>0</v>
      </c>
      <c r="AS2389">
        <v>1016</v>
      </c>
      <c r="AT2389">
        <v>1</v>
      </c>
      <c r="AU2389">
        <v>0</v>
      </c>
      <c r="AV2389">
        <v>1</v>
      </c>
      <c r="AW2389">
        <v>0</v>
      </c>
      <c r="AX2389">
        <v>0</v>
      </c>
      <c r="AY2389">
        <v>1</v>
      </c>
      <c r="BC2389" s="1" t="s">
        <v>63</v>
      </c>
      <c r="BD2389" s="1" t="s">
        <v>68</v>
      </c>
      <c r="BE2389" s="2">
        <v>42375</v>
      </c>
    </row>
    <row r="2390" spans="1:57" x14ac:dyDescent="0.3">
      <c r="A2390" s="1" t="s">
        <v>279</v>
      </c>
      <c r="B2390" s="1" t="s">
        <v>58</v>
      </c>
      <c r="C2390">
        <v>75</v>
      </c>
      <c r="D2390">
        <v>1</v>
      </c>
      <c r="E2390">
        <v>1</v>
      </c>
      <c r="F2390">
        <v>0</v>
      </c>
      <c r="G2390">
        <v>0</v>
      </c>
      <c r="H2390">
        <v>1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1</v>
      </c>
      <c r="U2390">
        <v>1</v>
      </c>
      <c r="V2390">
        <v>0</v>
      </c>
      <c r="W2390" s="1" t="s">
        <v>59</v>
      </c>
      <c r="X2390" s="1" t="s">
        <v>59</v>
      </c>
      <c r="Y2390">
        <v>0</v>
      </c>
      <c r="Z2390">
        <v>1</v>
      </c>
      <c r="AA2390">
        <v>0</v>
      </c>
      <c r="AB2390">
        <v>1</v>
      </c>
      <c r="AC2390">
        <v>0</v>
      </c>
      <c r="AD2390">
        <v>1</v>
      </c>
      <c r="AE2390">
        <v>0</v>
      </c>
      <c r="AF2390">
        <v>0</v>
      </c>
      <c r="AG2390">
        <v>0</v>
      </c>
      <c r="AH2390">
        <v>1</v>
      </c>
      <c r="AI2390">
        <v>1</v>
      </c>
      <c r="AJ2390">
        <v>0</v>
      </c>
      <c r="AK2390">
        <v>0</v>
      </c>
      <c r="AL2390">
        <v>0</v>
      </c>
      <c r="AM2390">
        <v>0</v>
      </c>
      <c r="AN2390">
        <v>26.9</v>
      </c>
      <c r="AO2390">
        <v>0</v>
      </c>
      <c r="AP2390">
        <v>0</v>
      </c>
      <c r="AQ2390">
        <v>0</v>
      </c>
      <c r="AR2390">
        <v>0</v>
      </c>
      <c r="AS2390">
        <v>694</v>
      </c>
      <c r="AT2390">
        <v>1</v>
      </c>
      <c r="AU2390">
        <v>0</v>
      </c>
      <c r="AV2390">
        <v>1</v>
      </c>
      <c r="AW2390">
        <v>0</v>
      </c>
      <c r="AX2390">
        <v>0</v>
      </c>
      <c r="AY2390">
        <v>1</v>
      </c>
      <c r="BC2390" s="1" t="s">
        <v>63</v>
      </c>
      <c r="BD2390" s="1" t="s">
        <v>68</v>
      </c>
      <c r="BE2390" s="2">
        <v>42697</v>
      </c>
    </row>
    <row r="2391" spans="1:57" x14ac:dyDescent="0.3">
      <c r="A2391" s="1" t="s">
        <v>279</v>
      </c>
      <c r="B2391" s="1" t="s">
        <v>58</v>
      </c>
      <c r="C2391">
        <v>76</v>
      </c>
      <c r="D2391">
        <v>1</v>
      </c>
      <c r="E2391">
        <v>1</v>
      </c>
      <c r="F2391">
        <v>0</v>
      </c>
      <c r="G2391">
        <v>0</v>
      </c>
      <c r="H2391">
        <v>1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1</v>
      </c>
      <c r="U2391">
        <v>1</v>
      </c>
      <c r="V2391">
        <v>0</v>
      </c>
      <c r="W2391" s="1" t="s">
        <v>59</v>
      </c>
      <c r="X2391" s="1" t="s">
        <v>59</v>
      </c>
      <c r="Y2391">
        <v>0</v>
      </c>
      <c r="Z2391">
        <v>1</v>
      </c>
      <c r="AA2391">
        <v>0</v>
      </c>
      <c r="AB2391">
        <v>1</v>
      </c>
      <c r="AC2391">
        <v>0</v>
      </c>
      <c r="AD2391">
        <v>1</v>
      </c>
      <c r="AE2391">
        <v>0</v>
      </c>
      <c r="AF2391">
        <v>0</v>
      </c>
      <c r="AG2391">
        <v>0</v>
      </c>
      <c r="AH2391">
        <v>1</v>
      </c>
      <c r="AI2391">
        <v>1</v>
      </c>
      <c r="AJ2391">
        <v>0</v>
      </c>
      <c r="AK2391">
        <v>1</v>
      </c>
      <c r="AL2391">
        <v>0</v>
      </c>
      <c r="AM2391">
        <v>0</v>
      </c>
      <c r="AN2391">
        <v>26.9</v>
      </c>
      <c r="AO2391">
        <v>0</v>
      </c>
      <c r="AP2391">
        <v>0</v>
      </c>
      <c r="AQ2391">
        <v>0</v>
      </c>
      <c r="AR2391">
        <v>0</v>
      </c>
      <c r="AS2391">
        <v>540</v>
      </c>
      <c r="AT2391">
        <v>1</v>
      </c>
      <c r="AU2391">
        <v>0</v>
      </c>
      <c r="AV2391">
        <v>1</v>
      </c>
      <c r="AW2391">
        <v>0</v>
      </c>
      <c r="AX2391">
        <v>0</v>
      </c>
      <c r="AY2391">
        <v>1</v>
      </c>
      <c r="BC2391" s="1" t="s">
        <v>63</v>
      </c>
      <c r="BD2391" s="1" t="s">
        <v>68</v>
      </c>
      <c r="BE2391" s="2">
        <v>42851</v>
      </c>
    </row>
    <row r="2392" spans="1:57" x14ac:dyDescent="0.3">
      <c r="A2392" s="1" t="s">
        <v>276</v>
      </c>
      <c r="B2392" s="1" t="s">
        <v>58</v>
      </c>
      <c r="C2392">
        <v>91</v>
      </c>
      <c r="D2392">
        <v>1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1</v>
      </c>
      <c r="V2392">
        <v>0</v>
      </c>
      <c r="W2392" s="1" t="s">
        <v>121</v>
      </c>
      <c r="X2392" s="1" t="s">
        <v>75</v>
      </c>
      <c r="Y2392">
        <v>1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1</v>
      </c>
      <c r="AH2392">
        <v>0</v>
      </c>
      <c r="AI2392">
        <v>1</v>
      </c>
      <c r="AJ2392">
        <v>1</v>
      </c>
      <c r="AK2392">
        <v>0</v>
      </c>
      <c r="AL2392">
        <v>1</v>
      </c>
      <c r="AM2392">
        <v>0</v>
      </c>
      <c r="AN2392">
        <v>22.8</v>
      </c>
      <c r="AO2392">
        <v>0</v>
      </c>
      <c r="AP2392">
        <v>0</v>
      </c>
      <c r="AQ2392">
        <v>0</v>
      </c>
      <c r="AR2392">
        <v>0</v>
      </c>
      <c r="AS2392">
        <v>877</v>
      </c>
      <c r="AT2392">
        <v>0</v>
      </c>
      <c r="AU2392">
        <v>0</v>
      </c>
      <c r="AV2392">
        <v>1</v>
      </c>
      <c r="AW2392">
        <v>0</v>
      </c>
      <c r="AX2392">
        <v>0</v>
      </c>
      <c r="AY2392">
        <v>1</v>
      </c>
      <c r="BC2392" s="1" t="s">
        <v>60</v>
      </c>
      <c r="BD2392" s="1" t="s">
        <v>68</v>
      </c>
      <c r="BE2392" s="2">
        <v>44049</v>
      </c>
    </row>
    <row r="2393" spans="1:57" x14ac:dyDescent="0.3">
      <c r="A2393" s="1" t="s">
        <v>276</v>
      </c>
      <c r="B2393" s="1" t="s">
        <v>58</v>
      </c>
      <c r="C2393">
        <v>92</v>
      </c>
      <c r="D2393">
        <v>1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1</v>
      </c>
      <c r="V2393">
        <v>0</v>
      </c>
      <c r="W2393" s="1" t="s">
        <v>121</v>
      </c>
      <c r="X2393" s="1" t="s">
        <v>75</v>
      </c>
      <c r="Y2393">
        <v>1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1</v>
      </c>
      <c r="AH2393">
        <v>0</v>
      </c>
      <c r="AI2393">
        <v>1</v>
      </c>
      <c r="AJ2393">
        <v>1</v>
      </c>
      <c r="AK2393">
        <v>1</v>
      </c>
      <c r="AL2393">
        <v>1</v>
      </c>
      <c r="AM2393">
        <v>0</v>
      </c>
      <c r="AN2393">
        <v>22.8</v>
      </c>
      <c r="AO2393">
        <v>0</v>
      </c>
      <c r="AP2393">
        <v>0</v>
      </c>
      <c r="AQ2393">
        <v>0</v>
      </c>
      <c r="AR2393">
        <v>0</v>
      </c>
      <c r="AS2393">
        <v>681</v>
      </c>
      <c r="AT2393">
        <v>0</v>
      </c>
      <c r="AU2393">
        <v>0</v>
      </c>
      <c r="AV2393">
        <v>1</v>
      </c>
      <c r="AW2393">
        <v>0</v>
      </c>
      <c r="AX2393">
        <v>0</v>
      </c>
      <c r="AY2393">
        <v>1</v>
      </c>
      <c r="BC2393" s="1" t="s">
        <v>60</v>
      </c>
      <c r="BD2393" s="1" t="s">
        <v>68</v>
      </c>
      <c r="BE2393" s="2">
        <v>44245</v>
      </c>
    </row>
    <row r="2394" spans="1:57" x14ac:dyDescent="0.3">
      <c r="A2394" s="1" t="s">
        <v>129</v>
      </c>
      <c r="B2394" s="1" t="s">
        <v>58</v>
      </c>
      <c r="C2394">
        <v>63</v>
      </c>
      <c r="D2394">
        <v>0</v>
      </c>
      <c r="E2394">
        <v>0</v>
      </c>
      <c r="F2394">
        <v>0</v>
      </c>
      <c r="G2394">
        <v>1</v>
      </c>
      <c r="H2394">
        <v>1</v>
      </c>
      <c r="I2394">
        <v>0</v>
      </c>
      <c r="J2394">
        <v>0</v>
      </c>
      <c r="K2394">
        <v>1</v>
      </c>
      <c r="L2394">
        <v>0</v>
      </c>
      <c r="M2394">
        <v>0</v>
      </c>
      <c r="N2394">
        <v>1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3</v>
      </c>
      <c r="U2394">
        <v>1</v>
      </c>
      <c r="V2394">
        <v>0</v>
      </c>
      <c r="W2394" s="1" t="s">
        <v>130</v>
      </c>
      <c r="X2394" s="1" t="s">
        <v>128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1</v>
      </c>
      <c r="AL2394">
        <v>1</v>
      </c>
      <c r="AM2394">
        <v>0</v>
      </c>
      <c r="AN2394">
        <v>24.6</v>
      </c>
      <c r="AO2394">
        <v>1</v>
      </c>
      <c r="AP2394">
        <v>0</v>
      </c>
      <c r="AQ2394">
        <v>1</v>
      </c>
      <c r="AR2394">
        <v>0</v>
      </c>
      <c r="AS2394">
        <v>40</v>
      </c>
      <c r="AT2394">
        <v>0</v>
      </c>
      <c r="AU2394">
        <v>0</v>
      </c>
      <c r="AV2394">
        <v>1</v>
      </c>
      <c r="AW2394">
        <v>0</v>
      </c>
      <c r="AX2394">
        <v>0</v>
      </c>
      <c r="AY2394">
        <v>1</v>
      </c>
      <c r="BB2394">
        <v>0</v>
      </c>
      <c r="BC2394" s="1" t="s">
        <v>78</v>
      </c>
      <c r="BD2394" s="1" t="s">
        <v>68</v>
      </c>
      <c r="BE2394" s="2">
        <v>44886</v>
      </c>
    </row>
    <row r="2395" spans="1:57" x14ac:dyDescent="0.3">
      <c r="A2395" s="1" t="s">
        <v>136</v>
      </c>
      <c r="B2395" s="1" t="s">
        <v>58</v>
      </c>
      <c r="C2395">
        <v>68</v>
      </c>
      <c r="D2395">
        <v>1</v>
      </c>
      <c r="E2395">
        <v>0</v>
      </c>
      <c r="F2395">
        <v>0</v>
      </c>
      <c r="G2395">
        <v>1</v>
      </c>
      <c r="H2395">
        <v>1</v>
      </c>
      <c r="I2395">
        <v>0</v>
      </c>
      <c r="J2395">
        <v>1</v>
      </c>
      <c r="K2395">
        <v>0</v>
      </c>
      <c r="L2395">
        <v>0</v>
      </c>
      <c r="M2395">
        <v>0</v>
      </c>
      <c r="N2395">
        <v>0</v>
      </c>
      <c r="O2395">
        <v>1</v>
      </c>
      <c r="P2395">
        <v>1</v>
      </c>
      <c r="Q2395">
        <v>0</v>
      </c>
      <c r="R2395">
        <v>1</v>
      </c>
      <c r="S2395">
        <v>0</v>
      </c>
      <c r="T2395">
        <v>2</v>
      </c>
      <c r="U2395">
        <v>1</v>
      </c>
      <c r="V2395">
        <v>0</v>
      </c>
      <c r="W2395" s="1" t="s">
        <v>108</v>
      </c>
      <c r="X2395" s="1" t="s">
        <v>115</v>
      </c>
      <c r="Y2395">
        <v>0</v>
      </c>
      <c r="Z2395">
        <v>0</v>
      </c>
      <c r="AA2395">
        <v>1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1</v>
      </c>
      <c r="AH2395">
        <v>1</v>
      </c>
      <c r="AI2395">
        <v>1</v>
      </c>
      <c r="AJ2395">
        <v>0</v>
      </c>
      <c r="AK2395">
        <v>1</v>
      </c>
      <c r="AL2395">
        <v>0</v>
      </c>
      <c r="AM2395">
        <v>0</v>
      </c>
      <c r="AN2395">
        <v>30</v>
      </c>
      <c r="AO2395">
        <v>0</v>
      </c>
      <c r="AP2395">
        <v>0</v>
      </c>
      <c r="AQ2395">
        <v>1</v>
      </c>
      <c r="AR2395">
        <v>0</v>
      </c>
      <c r="AS2395">
        <v>536</v>
      </c>
      <c r="AT2395">
        <v>0</v>
      </c>
      <c r="AU2395">
        <v>0</v>
      </c>
      <c r="AV2395">
        <v>1</v>
      </c>
      <c r="AW2395">
        <v>0</v>
      </c>
      <c r="AX2395">
        <v>0</v>
      </c>
      <c r="AY2395">
        <v>1</v>
      </c>
      <c r="BC2395" s="1" t="s">
        <v>82</v>
      </c>
      <c r="BD2395" s="1" t="s">
        <v>61</v>
      </c>
      <c r="BE2395" s="2">
        <v>44390</v>
      </c>
    </row>
    <row r="2396" spans="1:57" x14ac:dyDescent="0.3">
      <c r="A2396" s="1" t="s">
        <v>136</v>
      </c>
      <c r="B2396" s="1" t="s">
        <v>58</v>
      </c>
      <c r="C2396">
        <v>68</v>
      </c>
      <c r="D2396">
        <v>1</v>
      </c>
      <c r="E2396">
        <v>0</v>
      </c>
      <c r="F2396">
        <v>0</v>
      </c>
      <c r="G2396">
        <v>1</v>
      </c>
      <c r="H2396">
        <v>1</v>
      </c>
      <c r="I2396">
        <v>0</v>
      </c>
      <c r="J2396">
        <v>1</v>
      </c>
      <c r="K2396">
        <v>0</v>
      </c>
      <c r="L2396">
        <v>0</v>
      </c>
      <c r="M2396">
        <v>0</v>
      </c>
      <c r="N2396">
        <v>0</v>
      </c>
      <c r="O2396">
        <v>1</v>
      </c>
      <c r="P2396">
        <v>1</v>
      </c>
      <c r="Q2396">
        <v>0</v>
      </c>
      <c r="R2396">
        <v>1</v>
      </c>
      <c r="S2396">
        <v>0</v>
      </c>
      <c r="T2396">
        <v>2</v>
      </c>
      <c r="U2396">
        <v>1</v>
      </c>
      <c r="V2396">
        <v>0</v>
      </c>
      <c r="W2396" s="1" t="s">
        <v>108</v>
      </c>
      <c r="X2396" s="1" t="s">
        <v>115</v>
      </c>
      <c r="Y2396">
        <v>0</v>
      </c>
      <c r="Z2396">
        <v>0</v>
      </c>
      <c r="AA2396">
        <v>1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1</v>
      </c>
      <c r="AH2396">
        <v>1</v>
      </c>
      <c r="AI2396">
        <v>1</v>
      </c>
      <c r="AJ2396">
        <v>0</v>
      </c>
      <c r="AK2396">
        <v>1</v>
      </c>
      <c r="AL2396">
        <v>0</v>
      </c>
      <c r="AM2396">
        <v>0</v>
      </c>
      <c r="AN2396">
        <v>30</v>
      </c>
      <c r="AO2396">
        <v>0</v>
      </c>
      <c r="AP2396">
        <v>0</v>
      </c>
      <c r="AQ2396">
        <v>1</v>
      </c>
      <c r="AR2396">
        <v>0</v>
      </c>
      <c r="AS2396">
        <v>446</v>
      </c>
      <c r="AT2396">
        <v>0</v>
      </c>
      <c r="AU2396">
        <v>0</v>
      </c>
      <c r="AV2396">
        <v>1</v>
      </c>
      <c r="AW2396">
        <v>0</v>
      </c>
      <c r="AX2396">
        <v>0</v>
      </c>
      <c r="AY2396">
        <v>1</v>
      </c>
      <c r="BC2396" s="1" t="s">
        <v>82</v>
      </c>
      <c r="BD2396" s="1" t="s">
        <v>61</v>
      </c>
      <c r="BE2396" s="2">
        <v>44480</v>
      </c>
    </row>
    <row r="2397" spans="1:57" x14ac:dyDescent="0.3">
      <c r="A2397" s="1" t="s">
        <v>136</v>
      </c>
      <c r="B2397" s="1" t="s">
        <v>58</v>
      </c>
      <c r="C2397">
        <v>69</v>
      </c>
      <c r="D2397">
        <v>1</v>
      </c>
      <c r="E2397">
        <v>0</v>
      </c>
      <c r="F2397">
        <v>0</v>
      </c>
      <c r="G2397">
        <v>1</v>
      </c>
      <c r="H2397">
        <v>1</v>
      </c>
      <c r="I2397">
        <v>0</v>
      </c>
      <c r="J2397">
        <v>1</v>
      </c>
      <c r="K2397">
        <v>0</v>
      </c>
      <c r="L2397">
        <v>0</v>
      </c>
      <c r="M2397">
        <v>0</v>
      </c>
      <c r="N2397">
        <v>0</v>
      </c>
      <c r="O2397">
        <v>1</v>
      </c>
      <c r="P2397">
        <v>1</v>
      </c>
      <c r="Q2397">
        <v>0</v>
      </c>
      <c r="R2397">
        <v>1</v>
      </c>
      <c r="S2397">
        <v>0</v>
      </c>
      <c r="T2397">
        <v>2</v>
      </c>
      <c r="U2397">
        <v>1</v>
      </c>
      <c r="V2397">
        <v>0</v>
      </c>
      <c r="W2397" s="1" t="s">
        <v>108</v>
      </c>
      <c r="X2397" s="1" t="s">
        <v>115</v>
      </c>
      <c r="Y2397">
        <v>0</v>
      </c>
      <c r="Z2397">
        <v>0</v>
      </c>
      <c r="AA2397">
        <v>1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1</v>
      </c>
      <c r="AI2397">
        <v>1</v>
      </c>
      <c r="AJ2397">
        <v>0</v>
      </c>
      <c r="AK2397">
        <v>0</v>
      </c>
      <c r="AL2397">
        <v>0</v>
      </c>
      <c r="AM2397">
        <v>0</v>
      </c>
      <c r="AN2397">
        <v>30</v>
      </c>
      <c r="AO2397">
        <v>0</v>
      </c>
      <c r="AP2397">
        <v>0</v>
      </c>
      <c r="AQ2397">
        <v>1</v>
      </c>
      <c r="AR2397">
        <v>0</v>
      </c>
      <c r="AS2397">
        <v>180</v>
      </c>
      <c r="AT2397">
        <v>0</v>
      </c>
      <c r="AU2397">
        <v>0</v>
      </c>
      <c r="AV2397">
        <v>1</v>
      </c>
      <c r="AW2397">
        <v>0</v>
      </c>
      <c r="AX2397">
        <v>0</v>
      </c>
      <c r="AY2397">
        <v>1</v>
      </c>
      <c r="BC2397" s="1" t="s">
        <v>82</v>
      </c>
      <c r="BD2397" s="1" t="s">
        <v>61</v>
      </c>
      <c r="BE2397" s="2">
        <v>44746</v>
      </c>
    </row>
    <row r="2398" spans="1:57" x14ac:dyDescent="0.3">
      <c r="A2398" s="1" t="s">
        <v>143</v>
      </c>
      <c r="B2398" s="1" t="s">
        <v>58</v>
      </c>
      <c r="C2398">
        <v>91</v>
      </c>
      <c r="D2398">
        <v>1</v>
      </c>
      <c r="E2398">
        <v>1</v>
      </c>
      <c r="F2398">
        <v>0</v>
      </c>
      <c r="G2398">
        <v>1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1</v>
      </c>
      <c r="R2398">
        <v>0</v>
      </c>
      <c r="S2398">
        <v>0</v>
      </c>
      <c r="T2398">
        <v>3</v>
      </c>
      <c r="U2398">
        <v>1</v>
      </c>
      <c r="V2398">
        <v>0</v>
      </c>
      <c r="W2398" s="1" t="s">
        <v>59</v>
      </c>
      <c r="X2398" s="1" t="s">
        <v>59</v>
      </c>
      <c r="Y2398">
        <v>0</v>
      </c>
      <c r="Z2398">
        <v>0</v>
      </c>
      <c r="AA2398">
        <v>1</v>
      </c>
      <c r="AB2398">
        <v>0</v>
      </c>
      <c r="AC2398">
        <v>0</v>
      </c>
      <c r="AD2398">
        <v>0</v>
      </c>
      <c r="AE2398">
        <v>0</v>
      </c>
      <c r="AF2398">
        <v>1</v>
      </c>
      <c r="AG2398">
        <v>1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22.9</v>
      </c>
      <c r="AO2398">
        <v>0</v>
      </c>
      <c r="AP2398">
        <v>0</v>
      </c>
      <c r="AQ2398">
        <v>0</v>
      </c>
      <c r="AR2398">
        <v>0</v>
      </c>
      <c r="AS2398">
        <v>307</v>
      </c>
      <c r="AT2398">
        <v>1</v>
      </c>
      <c r="AU2398">
        <v>0</v>
      </c>
      <c r="AV2398">
        <v>0</v>
      </c>
      <c r="AW2398">
        <v>0</v>
      </c>
      <c r="AX2398">
        <v>1</v>
      </c>
      <c r="AY2398">
        <v>1</v>
      </c>
      <c r="BC2398" s="1" t="s">
        <v>63</v>
      </c>
      <c r="BD2398" s="1" t="s">
        <v>68</v>
      </c>
      <c r="BE2398" s="2">
        <v>42892</v>
      </c>
    </row>
    <row r="2399" spans="1:57" x14ac:dyDescent="0.3">
      <c r="A2399" s="1" t="s">
        <v>143</v>
      </c>
      <c r="B2399" s="1" t="s">
        <v>58</v>
      </c>
      <c r="C2399">
        <v>91</v>
      </c>
      <c r="D2399">
        <v>1</v>
      </c>
      <c r="E2399">
        <v>1</v>
      </c>
      <c r="F2399">
        <v>0</v>
      </c>
      <c r="G2399">
        <v>1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1</v>
      </c>
      <c r="R2399">
        <v>0</v>
      </c>
      <c r="S2399">
        <v>0</v>
      </c>
      <c r="T2399">
        <v>3</v>
      </c>
      <c r="U2399">
        <v>1</v>
      </c>
      <c r="V2399">
        <v>0</v>
      </c>
      <c r="W2399" s="1" t="s">
        <v>59</v>
      </c>
      <c r="X2399" s="1" t="s">
        <v>59</v>
      </c>
      <c r="Y2399">
        <v>0</v>
      </c>
      <c r="Z2399">
        <v>0</v>
      </c>
      <c r="AA2399">
        <v>1</v>
      </c>
      <c r="AB2399">
        <v>0</v>
      </c>
      <c r="AC2399">
        <v>0</v>
      </c>
      <c r="AD2399">
        <v>0</v>
      </c>
      <c r="AE2399">
        <v>0</v>
      </c>
      <c r="AF2399">
        <v>1</v>
      </c>
      <c r="AG2399">
        <v>1</v>
      </c>
      <c r="AH2399">
        <v>0</v>
      </c>
      <c r="AI2399">
        <v>0</v>
      </c>
      <c r="AJ2399">
        <v>0</v>
      </c>
      <c r="AK2399">
        <v>1</v>
      </c>
      <c r="AL2399">
        <v>0</v>
      </c>
      <c r="AM2399">
        <v>0</v>
      </c>
      <c r="AN2399">
        <v>22.9</v>
      </c>
      <c r="AO2399">
        <v>0</v>
      </c>
      <c r="AP2399">
        <v>0</v>
      </c>
      <c r="AQ2399">
        <v>0</v>
      </c>
      <c r="AR2399">
        <v>0</v>
      </c>
      <c r="AS2399">
        <v>179</v>
      </c>
      <c r="AT2399">
        <v>1</v>
      </c>
      <c r="AU2399">
        <v>0</v>
      </c>
      <c r="AV2399">
        <v>0</v>
      </c>
      <c r="AW2399">
        <v>0</v>
      </c>
      <c r="AX2399">
        <v>1</v>
      </c>
      <c r="AY2399">
        <v>1</v>
      </c>
      <c r="BC2399" s="1" t="s">
        <v>63</v>
      </c>
      <c r="BD2399" s="1" t="s">
        <v>68</v>
      </c>
      <c r="BE2399" s="2">
        <v>43020</v>
      </c>
    </row>
    <row r="2400" spans="1:57" x14ac:dyDescent="0.3">
      <c r="A2400" s="1" t="s">
        <v>143</v>
      </c>
      <c r="B2400" s="1" t="s">
        <v>58</v>
      </c>
      <c r="C2400">
        <v>92</v>
      </c>
      <c r="D2400">
        <v>1</v>
      </c>
      <c r="E2400">
        <v>1</v>
      </c>
      <c r="F2400">
        <v>0</v>
      </c>
      <c r="G2400">
        <v>1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1</v>
      </c>
      <c r="R2400">
        <v>0</v>
      </c>
      <c r="S2400">
        <v>0</v>
      </c>
      <c r="T2400">
        <v>3</v>
      </c>
      <c r="U2400">
        <v>1</v>
      </c>
      <c r="V2400">
        <v>0</v>
      </c>
      <c r="W2400" s="1" t="s">
        <v>59</v>
      </c>
      <c r="X2400" s="1" t="s">
        <v>59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1</v>
      </c>
      <c r="AG2400">
        <v>1</v>
      </c>
      <c r="AH2400">
        <v>0</v>
      </c>
      <c r="AI2400">
        <v>0</v>
      </c>
      <c r="AJ2400">
        <v>0</v>
      </c>
      <c r="AK2400">
        <v>1</v>
      </c>
      <c r="AL2400">
        <v>0</v>
      </c>
      <c r="AM2400">
        <v>0</v>
      </c>
      <c r="AN2400">
        <v>22.9</v>
      </c>
      <c r="AO2400">
        <v>0</v>
      </c>
      <c r="AP2400">
        <v>0</v>
      </c>
      <c r="AQ2400">
        <v>0</v>
      </c>
      <c r="AR2400">
        <v>0</v>
      </c>
      <c r="AS2400">
        <v>76</v>
      </c>
      <c r="AT2400">
        <v>1</v>
      </c>
      <c r="AU2400">
        <v>0</v>
      </c>
      <c r="AV2400">
        <v>0</v>
      </c>
      <c r="AW2400">
        <v>0</v>
      </c>
      <c r="AX2400">
        <v>1</v>
      </c>
      <c r="AY2400">
        <v>1</v>
      </c>
      <c r="BC2400" s="1" t="s">
        <v>63</v>
      </c>
      <c r="BD2400" s="1" t="s">
        <v>68</v>
      </c>
      <c r="BE2400" s="2">
        <v>43123</v>
      </c>
    </row>
    <row r="2401" spans="1:57" x14ac:dyDescent="0.3">
      <c r="A2401" s="1" t="s">
        <v>143</v>
      </c>
      <c r="B2401" s="1" t="s">
        <v>58</v>
      </c>
      <c r="C2401">
        <v>92</v>
      </c>
      <c r="D2401">
        <v>1</v>
      </c>
      <c r="E2401">
        <v>1</v>
      </c>
      <c r="F2401">
        <v>0</v>
      </c>
      <c r="G2401">
        <v>1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1</v>
      </c>
      <c r="R2401">
        <v>0</v>
      </c>
      <c r="S2401">
        <v>0</v>
      </c>
      <c r="T2401">
        <v>3</v>
      </c>
      <c r="U2401">
        <v>1</v>
      </c>
      <c r="V2401">
        <v>0</v>
      </c>
      <c r="W2401" s="1" t="s">
        <v>59</v>
      </c>
      <c r="X2401" s="1" t="s">
        <v>59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1</v>
      </c>
      <c r="AG2401">
        <v>1</v>
      </c>
      <c r="AH2401">
        <v>0</v>
      </c>
      <c r="AI2401">
        <v>0</v>
      </c>
      <c r="AJ2401">
        <v>0</v>
      </c>
      <c r="AK2401">
        <v>1</v>
      </c>
      <c r="AL2401">
        <v>1</v>
      </c>
      <c r="AM2401">
        <v>0</v>
      </c>
      <c r="AN2401">
        <v>22.9</v>
      </c>
      <c r="AO2401">
        <v>0</v>
      </c>
      <c r="AP2401">
        <v>0</v>
      </c>
      <c r="AQ2401">
        <v>0</v>
      </c>
      <c r="AR2401">
        <v>0</v>
      </c>
      <c r="AS2401">
        <v>34</v>
      </c>
      <c r="AT2401">
        <v>1</v>
      </c>
      <c r="AU2401">
        <v>0</v>
      </c>
      <c r="AV2401">
        <v>0</v>
      </c>
      <c r="AW2401">
        <v>0</v>
      </c>
      <c r="AX2401">
        <v>1</v>
      </c>
      <c r="AY2401">
        <v>1</v>
      </c>
      <c r="BC2401" s="1" t="s">
        <v>63</v>
      </c>
      <c r="BD2401" s="1" t="s">
        <v>68</v>
      </c>
      <c r="BE2401" s="2">
        <v>43165</v>
      </c>
    </row>
    <row r="2402" spans="1:57" x14ac:dyDescent="0.3">
      <c r="A2402" s="1" t="s">
        <v>144</v>
      </c>
      <c r="B2402" s="1" t="s">
        <v>58</v>
      </c>
      <c r="C2402">
        <v>89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1</v>
      </c>
      <c r="W2402" s="1" t="s">
        <v>59</v>
      </c>
      <c r="X2402" s="1" t="s">
        <v>115</v>
      </c>
      <c r="Y2402">
        <v>1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18.8</v>
      </c>
      <c r="AO2402">
        <v>0</v>
      </c>
      <c r="AP2402">
        <v>0</v>
      </c>
      <c r="AQ2402">
        <v>0</v>
      </c>
      <c r="AR2402">
        <v>0</v>
      </c>
      <c r="AS2402">
        <v>478</v>
      </c>
      <c r="AT2402">
        <v>1</v>
      </c>
      <c r="BC2402" s="1" t="s">
        <v>63</v>
      </c>
      <c r="BD2402" s="1" t="s">
        <v>68</v>
      </c>
      <c r="BE2402" s="2">
        <v>41591</v>
      </c>
    </row>
    <row r="2403" spans="1:57" x14ac:dyDescent="0.3">
      <c r="A2403" s="1" t="s">
        <v>144</v>
      </c>
      <c r="B2403" s="1" t="s">
        <v>58</v>
      </c>
      <c r="C2403">
        <v>89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1</v>
      </c>
      <c r="W2403" s="1" t="s">
        <v>59</v>
      </c>
      <c r="X2403" s="1" t="s">
        <v>115</v>
      </c>
      <c r="Y2403">
        <v>1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18.8</v>
      </c>
      <c r="AO2403">
        <v>0</v>
      </c>
      <c r="AP2403">
        <v>0</v>
      </c>
      <c r="AQ2403">
        <v>0</v>
      </c>
      <c r="AR2403">
        <v>0</v>
      </c>
      <c r="AS2403">
        <v>436</v>
      </c>
      <c r="AT2403">
        <v>1</v>
      </c>
      <c r="BC2403" s="1" t="s">
        <v>63</v>
      </c>
      <c r="BD2403" s="1" t="s">
        <v>68</v>
      </c>
      <c r="BE2403" s="2">
        <v>41633</v>
      </c>
    </row>
    <row r="2404" spans="1:57" x14ac:dyDescent="0.3">
      <c r="A2404" s="1" t="s">
        <v>144</v>
      </c>
      <c r="B2404" s="1" t="s">
        <v>58</v>
      </c>
      <c r="C2404">
        <v>90</v>
      </c>
      <c r="D2404">
        <v>0</v>
      </c>
      <c r="E2404">
        <v>0</v>
      </c>
      <c r="F2404">
        <v>0</v>
      </c>
      <c r="G2404">
        <v>1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1</v>
      </c>
      <c r="R2404">
        <v>0</v>
      </c>
      <c r="S2404">
        <v>0</v>
      </c>
      <c r="T2404">
        <v>2</v>
      </c>
      <c r="U2404">
        <v>0</v>
      </c>
      <c r="V2404">
        <v>1</v>
      </c>
      <c r="W2404" s="1" t="s">
        <v>59</v>
      </c>
      <c r="X2404" s="1" t="s">
        <v>115</v>
      </c>
      <c r="Y2404">
        <v>1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18.8</v>
      </c>
      <c r="AO2404">
        <v>0</v>
      </c>
      <c r="AP2404">
        <v>0</v>
      </c>
      <c r="AQ2404">
        <v>0</v>
      </c>
      <c r="AR2404">
        <v>0</v>
      </c>
      <c r="AS2404">
        <v>304</v>
      </c>
      <c r="AT2404">
        <v>1</v>
      </c>
      <c r="BC2404" s="1" t="s">
        <v>63</v>
      </c>
      <c r="BD2404" s="1" t="s">
        <v>68</v>
      </c>
      <c r="BE2404" s="2">
        <v>41765</v>
      </c>
    </row>
    <row r="2405" spans="1:57" x14ac:dyDescent="0.3">
      <c r="A2405" s="1" t="s">
        <v>144</v>
      </c>
      <c r="B2405" s="1" t="s">
        <v>58</v>
      </c>
      <c r="C2405">
        <v>90</v>
      </c>
      <c r="D2405">
        <v>0</v>
      </c>
      <c r="E2405">
        <v>0</v>
      </c>
      <c r="F2405">
        <v>0</v>
      </c>
      <c r="G2405">
        <v>1</v>
      </c>
      <c r="H2405">
        <v>0</v>
      </c>
      <c r="I2405">
        <v>0</v>
      </c>
      <c r="J2405">
        <v>1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1</v>
      </c>
      <c r="R2405">
        <v>0</v>
      </c>
      <c r="S2405">
        <v>0</v>
      </c>
      <c r="T2405">
        <v>2</v>
      </c>
      <c r="U2405">
        <v>0</v>
      </c>
      <c r="V2405">
        <v>1</v>
      </c>
      <c r="W2405" s="1" t="s">
        <v>59</v>
      </c>
      <c r="X2405" s="1" t="s">
        <v>115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1</v>
      </c>
      <c r="AL2405">
        <v>0</v>
      </c>
      <c r="AM2405">
        <v>0</v>
      </c>
      <c r="AN2405">
        <v>18.8</v>
      </c>
      <c r="AO2405">
        <v>0</v>
      </c>
      <c r="AP2405">
        <v>0</v>
      </c>
      <c r="AQ2405">
        <v>0</v>
      </c>
      <c r="AR2405">
        <v>0</v>
      </c>
      <c r="AS2405">
        <v>105</v>
      </c>
      <c r="AT2405">
        <v>1</v>
      </c>
      <c r="BC2405" s="1" t="s">
        <v>63</v>
      </c>
      <c r="BD2405" s="1" t="s">
        <v>68</v>
      </c>
      <c r="BE2405" s="2">
        <v>41964</v>
      </c>
    </row>
    <row r="2406" spans="1:57" x14ac:dyDescent="0.3">
      <c r="A2406" s="1" t="s">
        <v>145</v>
      </c>
      <c r="B2406" s="1" t="s">
        <v>58</v>
      </c>
      <c r="C2406">
        <v>6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1</v>
      </c>
      <c r="V2406">
        <v>0</v>
      </c>
      <c r="W2406" s="1" t="s">
        <v>59</v>
      </c>
      <c r="X2406" s="1" t="s">
        <v>108</v>
      </c>
      <c r="Y2406">
        <v>1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1</v>
      </c>
      <c r="AL2406">
        <v>0</v>
      </c>
      <c r="AM2406">
        <v>0</v>
      </c>
      <c r="AN2406">
        <v>23.2</v>
      </c>
      <c r="AO2406">
        <v>0</v>
      </c>
      <c r="AP2406">
        <v>0</v>
      </c>
      <c r="AQ2406">
        <v>0</v>
      </c>
      <c r="AR2406">
        <v>1</v>
      </c>
      <c r="AS2406">
        <v>868</v>
      </c>
      <c r="AT2406">
        <v>1</v>
      </c>
      <c r="AU2406">
        <v>0</v>
      </c>
      <c r="AV2406">
        <v>0</v>
      </c>
      <c r="AW2406">
        <v>0</v>
      </c>
      <c r="AX2406">
        <v>1</v>
      </c>
      <c r="AY2406">
        <v>1</v>
      </c>
      <c r="BC2406" s="1" t="s">
        <v>60</v>
      </c>
      <c r="BD2406" s="1" t="s">
        <v>71</v>
      </c>
      <c r="BE2406" s="2">
        <v>41815</v>
      </c>
    </row>
    <row r="2407" spans="1:57" x14ac:dyDescent="0.3">
      <c r="A2407" s="1" t="s">
        <v>117</v>
      </c>
      <c r="B2407" s="1" t="s">
        <v>58</v>
      </c>
      <c r="C2407">
        <v>57</v>
      </c>
      <c r="D2407">
        <v>1</v>
      </c>
      <c r="E2407">
        <v>0</v>
      </c>
      <c r="F2407">
        <v>0</v>
      </c>
      <c r="G2407">
        <v>0</v>
      </c>
      <c r="H2407">
        <v>1</v>
      </c>
      <c r="I2407">
        <v>0</v>
      </c>
      <c r="J2407">
        <v>1</v>
      </c>
      <c r="K2407">
        <v>0</v>
      </c>
      <c r="L2407">
        <v>1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1</v>
      </c>
      <c r="U2407">
        <v>0</v>
      </c>
      <c r="V2407">
        <v>1</v>
      </c>
      <c r="W2407" s="1" t="s">
        <v>59</v>
      </c>
      <c r="X2407" s="1" t="s">
        <v>59</v>
      </c>
      <c r="Y2407">
        <v>1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1</v>
      </c>
      <c r="AH2407">
        <v>0</v>
      </c>
      <c r="AI2407">
        <v>0</v>
      </c>
      <c r="AJ2407">
        <v>0</v>
      </c>
      <c r="AK2407">
        <v>1</v>
      </c>
      <c r="AL2407">
        <v>0</v>
      </c>
      <c r="AM2407">
        <v>0</v>
      </c>
      <c r="AN2407">
        <v>22.7</v>
      </c>
      <c r="AO2407">
        <v>0</v>
      </c>
      <c r="AP2407">
        <v>0</v>
      </c>
      <c r="AQ2407">
        <v>0</v>
      </c>
      <c r="AR2407">
        <v>0</v>
      </c>
      <c r="AS2407">
        <v>519</v>
      </c>
      <c r="AT2407">
        <v>1</v>
      </c>
      <c r="AV2407">
        <v>1</v>
      </c>
      <c r="AX2407">
        <v>0</v>
      </c>
      <c r="AY2407">
        <v>1</v>
      </c>
      <c r="BC2407" s="1" t="s">
        <v>60</v>
      </c>
      <c r="BD2407" s="1" t="s">
        <v>68</v>
      </c>
      <c r="BE2407" s="2">
        <v>42151</v>
      </c>
    </row>
    <row r="2408" spans="1:57" x14ac:dyDescent="0.3">
      <c r="A2408" s="1" t="s">
        <v>117</v>
      </c>
      <c r="B2408" s="1" t="s">
        <v>58</v>
      </c>
      <c r="C2408">
        <v>57</v>
      </c>
      <c r="D2408">
        <v>1</v>
      </c>
      <c r="E2408">
        <v>0</v>
      </c>
      <c r="F2408">
        <v>0</v>
      </c>
      <c r="G2408">
        <v>0</v>
      </c>
      <c r="H2408">
        <v>1</v>
      </c>
      <c r="I2408">
        <v>0</v>
      </c>
      <c r="J2408">
        <v>1</v>
      </c>
      <c r="K2408">
        <v>0</v>
      </c>
      <c r="L2408">
        <v>1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1</v>
      </c>
      <c r="U2408">
        <v>0</v>
      </c>
      <c r="V2408">
        <v>1</v>
      </c>
      <c r="W2408" s="1" t="s">
        <v>59</v>
      </c>
      <c r="X2408" s="1" t="s">
        <v>59</v>
      </c>
      <c r="Y2408">
        <v>1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1</v>
      </c>
      <c r="AL2408">
        <v>0</v>
      </c>
      <c r="AM2408">
        <v>0</v>
      </c>
      <c r="AN2408">
        <v>22.7</v>
      </c>
      <c r="AO2408">
        <v>0</v>
      </c>
      <c r="AP2408">
        <v>0</v>
      </c>
      <c r="AQ2408">
        <v>0</v>
      </c>
      <c r="AR2408">
        <v>0</v>
      </c>
      <c r="AS2408">
        <v>549</v>
      </c>
      <c r="AT2408">
        <v>1</v>
      </c>
      <c r="AV2408">
        <v>1</v>
      </c>
      <c r="AX2408">
        <v>0</v>
      </c>
      <c r="AY2408">
        <v>1</v>
      </c>
      <c r="BC2408" s="1" t="s">
        <v>60</v>
      </c>
      <c r="BD2408" s="1" t="s">
        <v>68</v>
      </c>
      <c r="BE2408" s="2">
        <v>42121</v>
      </c>
    </row>
    <row r="2409" spans="1:57" x14ac:dyDescent="0.3">
      <c r="A2409" s="1" t="s">
        <v>146</v>
      </c>
      <c r="B2409" s="1" t="s">
        <v>58</v>
      </c>
      <c r="C2409">
        <v>79</v>
      </c>
      <c r="D2409">
        <v>0</v>
      </c>
      <c r="E2409">
        <v>0</v>
      </c>
      <c r="F2409">
        <v>0</v>
      </c>
      <c r="G2409">
        <v>1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1</v>
      </c>
      <c r="N2409">
        <v>1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2</v>
      </c>
      <c r="U2409">
        <v>1</v>
      </c>
      <c r="V2409">
        <v>0</v>
      </c>
      <c r="W2409" s="1" t="s">
        <v>108</v>
      </c>
      <c r="X2409" s="1" t="s">
        <v>115</v>
      </c>
      <c r="Y2409">
        <v>1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1</v>
      </c>
      <c r="AI2409">
        <v>0</v>
      </c>
      <c r="AJ2409">
        <v>0</v>
      </c>
      <c r="AK2409">
        <v>1</v>
      </c>
      <c r="AL2409">
        <v>0</v>
      </c>
      <c r="AM2409">
        <v>0</v>
      </c>
      <c r="AN2409">
        <v>16.3</v>
      </c>
      <c r="AO2409">
        <v>0</v>
      </c>
      <c r="AP2409">
        <v>0</v>
      </c>
      <c r="AQ2409">
        <v>1</v>
      </c>
      <c r="AR2409">
        <v>0</v>
      </c>
      <c r="AS2409">
        <v>596</v>
      </c>
      <c r="AT2409">
        <v>1</v>
      </c>
      <c r="AU2409">
        <v>0</v>
      </c>
      <c r="AV2409">
        <v>1</v>
      </c>
      <c r="AW2409">
        <v>0</v>
      </c>
      <c r="AX2409">
        <v>0</v>
      </c>
      <c r="AY2409">
        <v>1</v>
      </c>
      <c r="BC2409" s="1" t="s">
        <v>60</v>
      </c>
      <c r="BD2409" s="1" t="s">
        <v>71</v>
      </c>
      <c r="BE2409" s="2">
        <v>43507</v>
      </c>
    </row>
    <row r="2410" spans="1:57" x14ac:dyDescent="0.3">
      <c r="A2410" s="1" t="s">
        <v>146</v>
      </c>
      <c r="B2410" s="1" t="s">
        <v>58</v>
      </c>
      <c r="C2410">
        <v>79</v>
      </c>
      <c r="D2410">
        <v>0</v>
      </c>
      <c r="E2410">
        <v>0</v>
      </c>
      <c r="F2410">
        <v>0</v>
      </c>
      <c r="G2410">
        <v>1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1</v>
      </c>
      <c r="N2410">
        <v>1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2</v>
      </c>
      <c r="U2410">
        <v>1</v>
      </c>
      <c r="V2410">
        <v>0</v>
      </c>
      <c r="W2410" s="1" t="s">
        <v>108</v>
      </c>
      <c r="X2410" s="1" t="s">
        <v>115</v>
      </c>
      <c r="Y2410">
        <v>1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1</v>
      </c>
      <c r="AI2410">
        <v>0</v>
      </c>
      <c r="AJ2410">
        <v>0</v>
      </c>
      <c r="AK2410">
        <v>1</v>
      </c>
      <c r="AL2410">
        <v>0</v>
      </c>
      <c r="AM2410">
        <v>0</v>
      </c>
      <c r="AN2410">
        <v>16.3</v>
      </c>
      <c r="AO2410">
        <v>0</v>
      </c>
      <c r="AP2410">
        <v>0</v>
      </c>
      <c r="AQ2410">
        <v>1</v>
      </c>
      <c r="AR2410">
        <v>0</v>
      </c>
      <c r="AS2410">
        <v>519</v>
      </c>
      <c r="AT2410">
        <v>1</v>
      </c>
      <c r="AU2410">
        <v>0</v>
      </c>
      <c r="AV2410">
        <v>1</v>
      </c>
      <c r="AW2410">
        <v>0</v>
      </c>
      <c r="AX2410">
        <v>0</v>
      </c>
      <c r="AY2410">
        <v>1</v>
      </c>
      <c r="BC2410" s="1" t="s">
        <v>60</v>
      </c>
      <c r="BD2410" s="1" t="s">
        <v>71</v>
      </c>
      <c r="BE2410" s="2">
        <v>43584</v>
      </c>
    </row>
    <row r="2411" spans="1:57" x14ac:dyDescent="0.3">
      <c r="A2411" s="1" t="s">
        <v>146</v>
      </c>
      <c r="B2411" s="1" t="s">
        <v>58</v>
      </c>
      <c r="C2411">
        <v>79</v>
      </c>
      <c r="D2411">
        <v>0</v>
      </c>
      <c r="E2411">
        <v>0</v>
      </c>
      <c r="F2411">
        <v>0</v>
      </c>
      <c r="G2411">
        <v>1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1</v>
      </c>
      <c r="N2411">
        <v>1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2</v>
      </c>
      <c r="U2411">
        <v>1</v>
      </c>
      <c r="V2411">
        <v>0</v>
      </c>
      <c r="W2411" s="1" t="s">
        <v>108</v>
      </c>
      <c r="X2411" s="1" t="s">
        <v>115</v>
      </c>
      <c r="Y2411">
        <v>1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1</v>
      </c>
      <c r="AL2411">
        <v>0</v>
      </c>
      <c r="AM2411">
        <v>0</v>
      </c>
      <c r="AN2411">
        <v>16.3</v>
      </c>
      <c r="AO2411">
        <v>0</v>
      </c>
      <c r="AP2411">
        <v>0</v>
      </c>
      <c r="AQ2411">
        <v>1</v>
      </c>
      <c r="AR2411">
        <v>0</v>
      </c>
      <c r="AS2411">
        <v>330</v>
      </c>
      <c r="AT2411">
        <v>1</v>
      </c>
      <c r="AU2411">
        <v>0</v>
      </c>
      <c r="AV2411">
        <v>1</v>
      </c>
      <c r="AW2411">
        <v>0</v>
      </c>
      <c r="AX2411">
        <v>0</v>
      </c>
      <c r="AY2411">
        <v>1</v>
      </c>
      <c r="BC2411" s="1" t="s">
        <v>60</v>
      </c>
      <c r="BD2411" s="1" t="s">
        <v>71</v>
      </c>
      <c r="BE2411" s="2">
        <v>43773</v>
      </c>
    </row>
    <row r="2412" spans="1:57" x14ac:dyDescent="0.3">
      <c r="A2412" s="1" t="s">
        <v>146</v>
      </c>
      <c r="B2412" s="1" t="s">
        <v>58</v>
      </c>
      <c r="C2412">
        <v>79</v>
      </c>
      <c r="D2412">
        <v>0</v>
      </c>
      <c r="E2412">
        <v>0</v>
      </c>
      <c r="F2412">
        <v>0</v>
      </c>
      <c r="G2412">
        <v>1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1</v>
      </c>
      <c r="N2412">
        <v>1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2</v>
      </c>
      <c r="U2412">
        <v>1</v>
      </c>
      <c r="V2412">
        <v>0</v>
      </c>
      <c r="W2412" s="1" t="s">
        <v>108</v>
      </c>
      <c r="X2412" s="1" t="s">
        <v>115</v>
      </c>
      <c r="Y2412">
        <v>1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1</v>
      </c>
      <c r="AL2412">
        <v>0</v>
      </c>
      <c r="AM2412">
        <v>0</v>
      </c>
      <c r="AN2412">
        <v>16.3</v>
      </c>
      <c r="AO2412">
        <v>0</v>
      </c>
      <c r="AP2412">
        <v>0</v>
      </c>
      <c r="AQ2412">
        <v>1</v>
      </c>
      <c r="AR2412">
        <v>0</v>
      </c>
      <c r="AS2412">
        <v>301</v>
      </c>
      <c r="AT2412">
        <v>1</v>
      </c>
      <c r="AU2412">
        <v>0</v>
      </c>
      <c r="AV2412">
        <v>1</v>
      </c>
      <c r="AW2412">
        <v>0</v>
      </c>
      <c r="AX2412">
        <v>0</v>
      </c>
      <c r="AY2412">
        <v>1</v>
      </c>
      <c r="BC2412" s="1" t="s">
        <v>60</v>
      </c>
      <c r="BD2412" s="1" t="s">
        <v>71</v>
      </c>
      <c r="BE2412" s="2">
        <v>43802</v>
      </c>
    </row>
    <row r="2413" spans="1:57" x14ac:dyDescent="0.3">
      <c r="A2413" s="1" t="s">
        <v>146</v>
      </c>
      <c r="B2413" s="1" t="s">
        <v>58</v>
      </c>
      <c r="C2413">
        <v>80</v>
      </c>
      <c r="D2413">
        <v>0</v>
      </c>
      <c r="E2413">
        <v>0</v>
      </c>
      <c r="F2413">
        <v>0</v>
      </c>
      <c r="G2413">
        <v>1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1</v>
      </c>
      <c r="N2413">
        <v>1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2</v>
      </c>
      <c r="U2413">
        <v>1</v>
      </c>
      <c r="V2413">
        <v>0</v>
      </c>
      <c r="W2413" s="1" t="s">
        <v>108</v>
      </c>
      <c r="X2413" s="1" t="s">
        <v>115</v>
      </c>
      <c r="Y2413">
        <v>1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1</v>
      </c>
      <c r="AG2413">
        <v>0</v>
      </c>
      <c r="AH2413">
        <v>0</v>
      </c>
      <c r="AI2413">
        <v>0</v>
      </c>
      <c r="AJ2413">
        <v>0</v>
      </c>
      <c r="AK2413">
        <v>1</v>
      </c>
      <c r="AL2413">
        <v>1</v>
      </c>
      <c r="AM2413">
        <v>0</v>
      </c>
      <c r="AN2413">
        <v>16.3</v>
      </c>
      <c r="AO2413">
        <v>0</v>
      </c>
      <c r="AP2413">
        <v>0</v>
      </c>
      <c r="AQ2413">
        <v>1</v>
      </c>
      <c r="AR2413">
        <v>0</v>
      </c>
      <c r="AS2413">
        <v>127</v>
      </c>
      <c r="AT2413">
        <v>1</v>
      </c>
      <c r="AU2413">
        <v>0</v>
      </c>
      <c r="AV2413">
        <v>1</v>
      </c>
      <c r="AW2413">
        <v>0</v>
      </c>
      <c r="AX2413">
        <v>0</v>
      </c>
      <c r="AY2413">
        <v>1</v>
      </c>
      <c r="BC2413" s="1" t="s">
        <v>60</v>
      </c>
      <c r="BD2413" s="1" t="s">
        <v>71</v>
      </c>
      <c r="BE2413" s="2">
        <v>43976</v>
      </c>
    </row>
    <row r="2414" spans="1:57" x14ac:dyDescent="0.3">
      <c r="A2414" s="1" t="s">
        <v>146</v>
      </c>
      <c r="B2414" s="1" t="s">
        <v>58</v>
      </c>
      <c r="C2414">
        <v>80</v>
      </c>
      <c r="D2414">
        <v>0</v>
      </c>
      <c r="E2414">
        <v>0</v>
      </c>
      <c r="F2414">
        <v>0</v>
      </c>
      <c r="G2414">
        <v>1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1</v>
      </c>
      <c r="N2414">
        <v>1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2</v>
      </c>
      <c r="U2414">
        <v>1</v>
      </c>
      <c r="V2414">
        <v>0</v>
      </c>
      <c r="W2414" s="1" t="s">
        <v>108</v>
      </c>
      <c r="X2414" s="1" t="s">
        <v>115</v>
      </c>
      <c r="Y2414">
        <v>1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1</v>
      </c>
      <c r="AG2414">
        <v>0</v>
      </c>
      <c r="AH2414">
        <v>0</v>
      </c>
      <c r="AI2414">
        <v>0</v>
      </c>
      <c r="AJ2414">
        <v>0</v>
      </c>
      <c r="AK2414">
        <v>1</v>
      </c>
      <c r="AL2414">
        <v>1</v>
      </c>
      <c r="AM2414">
        <v>0</v>
      </c>
      <c r="AN2414">
        <v>16.3</v>
      </c>
      <c r="AO2414">
        <v>0</v>
      </c>
      <c r="AP2414">
        <v>0</v>
      </c>
      <c r="AQ2414">
        <v>1</v>
      </c>
      <c r="AR2414">
        <v>0</v>
      </c>
      <c r="AS2414">
        <v>15</v>
      </c>
      <c r="AT2414">
        <v>1</v>
      </c>
      <c r="AU2414">
        <v>0</v>
      </c>
      <c r="AV2414">
        <v>1</v>
      </c>
      <c r="AW2414">
        <v>0</v>
      </c>
      <c r="AX2414">
        <v>0</v>
      </c>
      <c r="AY2414">
        <v>1</v>
      </c>
      <c r="BC2414" s="1" t="s">
        <v>60</v>
      </c>
      <c r="BD2414" s="1" t="s">
        <v>71</v>
      </c>
      <c r="BE2414" s="2">
        <v>44088</v>
      </c>
    </row>
    <row r="2415" spans="1:57" x14ac:dyDescent="0.3">
      <c r="A2415" s="1" t="s">
        <v>147</v>
      </c>
      <c r="B2415" s="1" t="s">
        <v>58</v>
      </c>
      <c r="C2415">
        <v>73</v>
      </c>
      <c r="D2415">
        <v>0</v>
      </c>
      <c r="E2415">
        <v>0</v>
      </c>
      <c r="F2415">
        <v>0</v>
      </c>
      <c r="G2415">
        <v>0</v>
      </c>
      <c r="H2415">
        <v>1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1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1</v>
      </c>
      <c r="U2415">
        <v>1</v>
      </c>
      <c r="V2415">
        <v>0</v>
      </c>
      <c r="W2415" s="1" t="s">
        <v>59</v>
      </c>
      <c r="X2415" s="1" t="s">
        <v>59</v>
      </c>
      <c r="Y2415">
        <v>1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1</v>
      </c>
      <c r="AK2415">
        <v>1</v>
      </c>
      <c r="AL2415">
        <v>0</v>
      </c>
      <c r="AM2415">
        <v>0</v>
      </c>
      <c r="AN2415">
        <v>22.8</v>
      </c>
      <c r="AO2415">
        <v>0</v>
      </c>
      <c r="AP2415">
        <v>0</v>
      </c>
      <c r="AQ2415">
        <v>0</v>
      </c>
      <c r="AR2415">
        <v>0</v>
      </c>
      <c r="AS2415">
        <v>1209</v>
      </c>
      <c r="AT2415">
        <v>1</v>
      </c>
      <c r="AU2415">
        <v>0</v>
      </c>
      <c r="AV2415">
        <v>0</v>
      </c>
      <c r="AW2415">
        <v>0</v>
      </c>
      <c r="AX2415">
        <v>0</v>
      </c>
      <c r="AY2415">
        <v>0</v>
      </c>
      <c r="BB2415">
        <v>0</v>
      </c>
      <c r="BC2415" s="1" t="s">
        <v>60</v>
      </c>
      <c r="BD2415" s="1" t="s">
        <v>71</v>
      </c>
      <c r="BE2415" s="2">
        <v>42237</v>
      </c>
    </row>
    <row r="2416" spans="1:57" x14ac:dyDescent="0.3">
      <c r="A2416" s="1" t="s">
        <v>147</v>
      </c>
      <c r="B2416" s="1" t="s">
        <v>58</v>
      </c>
      <c r="C2416">
        <v>74</v>
      </c>
      <c r="D2416">
        <v>0</v>
      </c>
      <c r="E2416">
        <v>0</v>
      </c>
      <c r="F2416">
        <v>0</v>
      </c>
      <c r="G2416">
        <v>0</v>
      </c>
      <c r="H2416">
        <v>1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1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1</v>
      </c>
      <c r="U2416">
        <v>1</v>
      </c>
      <c r="V2416">
        <v>0</v>
      </c>
      <c r="W2416" s="1" t="s">
        <v>59</v>
      </c>
      <c r="X2416" s="1" t="s">
        <v>59</v>
      </c>
      <c r="Y2416">
        <v>1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1</v>
      </c>
      <c r="AL2416">
        <v>0</v>
      </c>
      <c r="AM2416">
        <v>0</v>
      </c>
      <c r="AN2416">
        <v>22.8</v>
      </c>
      <c r="AO2416">
        <v>0</v>
      </c>
      <c r="AP2416">
        <v>0</v>
      </c>
      <c r="AQ2416">
        <v>0</v>
      </c>
      <c r="AR2416">
        <v>0</v>
      </c>
      <c r="AS2416">
        <v>971</v>
      </c>
      <c r="AT2416">
        <v>1</v>
      </c>
      <c r="AU2416">
        <v>0</v>
      </c>
      <c r="AV2416">
        <v>0</v>
      </c>
      <c r="AW2416">
        <v>0</v>
      </c>
      <c r="AX2416">
        <v>0</v>
      </c>
      <c r="AY2416">
        <v>0</v>
      </c>
      <c r="BB2416">
        <v>0</v>
      </c>
      <c r="BC2416" s="1" t="s">
        <v>60</v>
      </c>
      <c r="BD2416" s="1" t="s">
        <v>71</v>
      </c>
      <c r="BE2416" s="2">
        <v>42475</v>
      </c>
    </row>
    <row r="2417" spans="1:57" x14ac:dyDescent="0.3">
      <c r="A2417" s="1" t="s">
        <v>147</v>
      </c>
      <c r="B2417" s="1" t="s">
        <v>58</v>
      </c>
      <c r="C2417">
        <v>76</v>
      </c>
      <c r="D2417">
        <v>0</v>
      </c>
      <c r="E2417">
        <v>0</v>
      </c>
      <c r="F2417">
        <v>0</v>
      </c>
      <c r="G2417">
        <v>1</v>
      </c>
      <c r="H2417">
        <v>1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1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2</v>
      </c>
      <c r="U2417">
        <v>1</v>
      </c>
      <c r="V2417">
        <v>0</v>
      </c>
      <c r="W2417" s="1" t="s">
        <v>59</v>
      </c>
      <c r="X2417" s="1" t="s">
        <v>59</v>
      </c>
      <c r="Y2417">
        <v>1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1</v>
      </c>
      <c r="AK2417">
        <v>1</v>
      </c>
      <c r="AL2417">
        <v>1</v>
      </c>
      <c r="AM2417">
        <v>0</v>
      </c>
      <c r="AN2417">
        <v>22.8</v>
      </c>
      <c r="AO2417">
        <v>0</v>
      </c>
      <c r="AP2417">
        <v>0</v>
      </c>
      <c r="AQ2417">
        <v>0</v>
      </c>
      <c r="AR2417">
        <v>0</v>
      </c>
      <c r="AS2417">
        <v>341</v>
      </c>
      <c r="AT2417">
        <v>1</v>
      </c>
      <c r="AU2417">
        <v>0</v>
      </c>
      <c r="AV2417">
        <v>0</v>
      </c>
      <c r="AW2417">
        <v>0</v>
      </c>
      <c r="AX2417">
        <v>0</v>
      </c>
      <c r="AY2417">
        <v>0</v>
      </c>
      <c r="BB2417">
        <v>0</v>
      </c>
      <c r="BC2417" s="1" t="s">
        <v>60</v>
      </c>
      <c r="BD2417" s="1" t="s">
        <v>71</v>
      </c>
      <c r="BE2417" s="2">
        <v>43105</v>
      </c>
    </row>
    <row r="2418" spans="1:57" x14ac:dyDescent="0.3">
      <c r="A2418" s="1" t="s">
        <v>147</v>
      </c>
      <c r="B2418" s="1" t="s">
        <v>58</v>
      </c>
      <c r="C2418">
        <v>73</v>
      </c>
      <c r="D2418">
        <v>0</v>
      </c>
      <c r="E2418">
        <v>0</v>
      </c>
      <c r="F2418">
        <v>0</v>
      </c>
      <c r="G2418">
        <v>0</v>
      </c>
      <c r="H2418">
        <v>1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1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1</v>
      </c>
      <c r="U2418">
        <v>1</v>
      </c>
      <c r="V2418">
        <v>0</v>
      </c>
      <c r="W2418" s="1" t="s">
        <v>59</v>
      </c>
      <c r="X2418" s="1" t="s">
        <v>59</v>
      </c>
      <c r="Y2418">
        <v>1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1</v>
      </c>
      <c r="AK2418">
        <v>1</v>
      </c>
      <c r="AL2418">
        <v>0</v>
      </c>
      <c r="AM2418">
        <v>0</v>
      </c>
      <c r="AN2418">
        <v>22.8</v>
      </c>
      <c r="AO2418">
        <v>0</v>
      </c>
      <c r="AP2418">
        <v>0</v>
      </c>
      <c r="AQ2418">
        <v>0</v>
      </c>
      <c r="AR2418">
        <v>0</v>
      </c>
      <c r="AS2418">
        <v>1153</v>
      </c>
      <c r="AT2418">
        <v>1</v>
      </c>
      <c r="AU2418">
        <v>0</v>
      </c>
      <c r="AV2418">
        <v>0</v>
      </c>
      <c r="AW2418">
        <v>0</v>
      </c>
      <c r="AX2418">
        <v>0</v>
      </c>
      <c r="AY2418">
        <v>0</v>
      </c>
      <c r="BB2418">
        <v>0</v>
      </c>
      <c r="BC2418" s="1" t="s">
        <v>60</v>
      </c>
      <c r="BD2418" s="1" t="s">
        <v>71</v>
      </c>
      <c r="BE2418" s="2">
        <v>42293</v>
      </c>
    </row>
    <row r="2419" spans="1:57" x14ac:dyDescent="0.3">
      <c r="A2419" s="1" t="s">
        <v>147</v>
      </c>
      <c r="B2419" s="1" t="s">
        <v>58</v>
      </c>
      <c r="C2419">
        <v>76</v>
      </c>
      <c r="D2419">
        <v>0</v>
      </c>
      <c r="E2419">
        <v>0</v>
      </c>
      <c r="F2419">
        <v>0</v>
      </c>
      <c r="G2419">
        <v>1</v>
      </c>
      <c r="H2419">
        <v>1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1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2</v>
      </c>
      <c r="U2419">
        <v>1</v>
      </c>
      <c r="V2419">
        <v>0</v>
      </c>
      <c r="W2419" s="1" t="s">
        <v>59</v>
      </c>
      <c r="X2419" s="1" t="s">
        <v>59</v>
      </c>
      <c r="Y2419">
        <v>1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1</v>
      </c>
      <c r="AK2419">
        <v>1</v>
      </c>
      <c r="AL2419">
        <v>1</v>
      </c>
      <c r="AM2419">
        <v>0</v>
      </c>
      <c r="AN2419">
        <v>22.8</v>
      </c>
      <c r="AO2419">
        <v>0</v>
      </c>
      <c r="AP2419">
        <v>0</v>
      </c>
      <c r="AQ2419">
        <v>0</v>
      </c>
      <c r="AR2419">
        <v>0</v>
      </c>
      <c r="AS2419">
        <v>327</v>
      </c>
      <c r="AT2419">
        <v>1</v>
      </c>
      <c r="AU2419">
        <v>0</v>
      </c>
      <c r="AV2419">
        <v>0</v>
      </c>
      <c r="AW2419">
        <v>0</v>
      </c>
      <c r="AX2419">
        <v>0</v>
      </c>
      <c r="AY2419">
        <v>0</v>
      </c>
      <c r="BB2419">
        <v>0</v>
      </c>
      <c r="BC2419" s="1" t="s">
        <v>60</v>
      </c>
      <c r="BD2419" s="1" t="s">
        <v>71</v>
      </c>
      <c r="BE2419" s="2">
        <v>43119</v>
      </c>
    </row>
    <row r="2420" spans="1:57" x14ac:dyDescent="0.3">
      <c r="A2420" s="1" t="s">
        <v>124</v>
      </c>
      <c r="B2420" s="1" t="s">
        <v>58</v>
      </c>
      <c r="C2420">
        <v>54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1</v>
      </c>
      <c r="V2420">
        <v>0</v>
      </c>
      <c r="W2420" s="1" t="s">
        <v>70</v>
      </c>
      <c r="X2420" s="1" t="s">
        <v>125</v>
      </c>
      <c r="Y2420">
        <v>1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1</v>
      </c>
      <c r="AJ2420">
        <v>0</v>
      </c>
      <c r="AK2420">
        <v>0</v>
      </c>
      <c r="AL2420">
        <v>1</v>
      </c>
      <c r="AM2420">
        <v>0</v>
      </c>
      <c r="AN2420">
        <v>21.1</v>
      </c>
      <c r="AO2420">
        <v>0</v>
      </c>
      <c r="AP2420">
        <v>0</v>
      </c>
      <c r="AQ2420">
        <v>0</v>
      </c>
      <c r="AR2420">
        <v>0</v>
      </c>
      <c r="AS2420">
        <v>110</v>
      </c>
      <c r="AT2420">
        <v>0</v>
      </c>
      <c r="BC2420" s="1" t="s">
        <v>63</v>
      </c>
      <c r="BD2420" s="1" t="s">
        <v>71</v>
      </c>
      <c r="BE2420" s="2">
        <v>44816</v>
      </c>
    </row>
    <row r="2421" spans="1:57" x14ac:dyDescent="0.3">
      <c r="A2421" s="1" t="s">
        <v>148</v>
      </c>
      <c r="B2421" s="1" t="s">
        <v>65</v>
      </c>
      <c r="C2421">
        <v>53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1</v>
      </c>
      <c r="V2421">
        <v>0</v>
      </c>
      <c r="W2421" s="1" t="s">
        <v>59</v>
      </c>
      <c r="X2421" s="1" t="s">
        <v>75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1</v>
      </c>
      <c r="AL2421">
        <v>0</v>
      </c>
      <c r="AM2421">
        <v>0</v>
      </c>
      <c r="AN2421">
        <v>22.3</v>
      </c>
      <c r="AO2421">
        <v>0</v>
      </c>
      <c r="AP2421">
        <v>0</v>
      </c>
      <c r="AQ2421">
        <v>0</v>
      </c>
      <c r="AR2421">
        <v>1</v>
      </c>
      <c r="AS2421">
        <v>1943</v>
      </c>
      <c r="AT2421">
        <v>0</v>
      </c>
      <c r="AU2421">
        <v>0</v>
      </c>
      <c r="AV2421">
        <v>1</v>
      </c>
      <c r="AW2421">
        <v>0</v>
      </c>
      <c r="AX2421">
        <v>0</v>
      </c>
      <c r="AY2421">
        <v>1</v>
      </c>
      <c r="BC2421" s="1" t="s">
        <v>78</v>
      </c>
      <c r="BD2421" s="1" t="s">
        <v>71</v>
      </c>
      <c r="BE2421" s="2">
        <v>42983</v>
      </c>
    </row>
    <row r="2422" spans="1:57" x14ac:dyDescent="0.3">
      <c r="A2422" s="1" t="s">
        <v>148</v>
      </c>
      <c r="B2422" s="1" t="s">
        <v>65</v>
      </c>
      <c r="C2422">
        <v>53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1</v>
      </c>
      <c r="V2422">
        <v>0</v>
      </c>
      <c r="W2422" s="1" t="s">
        <v>59</v>
      </c>
      <c r="X2422" s="1" t="s">
        <v>75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1</v>
      </c>
      <c r="AL2422">
        <v>0</v>
      </c>
      <c r="AM2422">
        <v>0</v>
      </c>
      <c r="AN2422">
        <v>22.3</v>
      </c>
      <c r="AO2422">
        <v>0</v>
      </c>
      <c r="AP2422">
        <v>0</v>
      </c>
      <c r="AQ2422">
        <v>0</v>
      </c>
      <c r="AR2422">
        <v>1</v>
      </c>
      <c r="AS2422">
        <v>1888</v>
      </c>
      <c r="AT2422">
        <v>0</v>
      </c>
      <c r="AU2422">
        <v>0</v>
      </c>
      <c r="AV2422">
        <v>1</v>
      </c>
      <c r="AW2422">
        <v>0</v>
      </c>
      <c r="AX2422">
        <v>0</v>
      </c>
      <c r="AY2422">
        <v>1</v>
      </c>
      <c r="BC2422" s="1" t="s">
        <v>78</v>
      </c>
      <c r="BD2422" s="1" t="s">
        <v>71</v>
      </c>
      <c r="BE2422" s="2">
        <v>43038</v>
      </c>
    </row>
    <row r="2423" spans="1:57" x14ac:dyDescent="0.3">
      <c r="A2423" s="1" t="s">
        <v>148</v>
      </c>
      <c r="B2423" s="1" t="s">
        <v>65</v>
      </c>
      <c r="C2423">
        <v>54</v>
      </c>
      <c r="D2423">
        <v>1</v>
      </c>
      <c r="E2423">
        <v>0</v>
      </c>
      <c r="F2423">
        <v>0</v>
      </c>
      <c r="G2423">
        <v>0</v>
      </c>
      <c r="H2423">
        <v>1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1</v>
      </c>
      <c r="V2423">
        <v>0</v>
      </c>
      <c r="W2423" s="1" t="s">
        <v>59</v>
      </c>
      <c r="X2423" s="1" t="s">
        <v>75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1</v>
      </c>
      <c r="AH2423">
        <v>0</v>
      </c>
      <c r="AI2423">
        <v>1</v>
      </c>
      <c r="AJ2423">
        <v>0</v>
      </c>
      <c r="AK2423">
        <v>0</v>
      </c>
      <c r="AL2423">
        <v>1</v>
      </c>
      <c r="AM2423">
        <v>0</v>
      </c>
      <c r="AN2423">
        <v>22.3</v>
      </c>
      <c r="AO2423">
        <v>0</v>
      </c>
      <c r="AP2423">
        <v>0</v>
      </c>
      <c r="AQ2423">
        <v>0</v>
      </c>
      <c r="AR2423">
        <v>1</v>
      </c>
      <c r="AS2423">
        <v>1570</v>
      </c>
      <c r="AT2423">
        <v>0</v>
      </c>
      <c r="AU2423">
        <v>0</v>
      </c>
      <c r="AV2423">
        <v>1</v>
      </c>
      <c r="AW2423">
        <v>0</v>
      </c>
      <c r="AX2423">
        <v>0</v>
      </c>
      <c r="AY2423">
        <v>1</v>
      </c>
      <c r="BC2423" s="1" t="s">
        <v>78</v>
      </c>
      <c r="BD2423" s="1" t="s">
        <v>71</v>
      </c>
      <c r="BE2423" s="2">
        <v>43356</v>
      </c>
    </row>
    <row r="2424" spans="1:57" x14ac:dyDescent="0.3">
      <c r="A2424" s="1" t="s">
        <v>148</v>
      </c>
      <c r="B2424" s="1" t="s">
        <v>65</v>
      </c>
      <c r="C2424">
        <v>55</v>
      </c>
      <c r="D2424">
        <v>1</v>
      </c>
      <c r="E2424">
        <v>0</v>
      </c>
      <c r="F2424">
        <v>0</v>
      </c>
      <c r="G2424">
        <v>0</v>
      </c>
      <c r="H2424">
        <v>1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1</v>
      </c>
      <c r="V2424">
        <v>0</v>
      </c>
      <c r="W2424" s="1" t="s">
        <v>59</v>
      </c>
      <c r="X2424" s="1" t="s">
        <v>75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1</v>
      </c>
      <c r="AH2424">
        <v>0</v>
      </c>
      <c r="AI2424">
        <v>1</v>
      </c>
      <c r="AJ2424">
        <v>0</v>
      </c>
      <c r="AK2424">
        <v>0</v>
      </c>
      <c r="AL2424">
        <v>0</v>
      </c>
      <c r="AM2424">
        <v>0</v>
      </c>
      <c r="AN2424">
        <v>22.3</v>
      </c>
      <c r="AO2424">
        <v>0</v>
      </c>
      <c r="AP2424">
        <v>0</v>
      </c>
      <c r="AQ2424">
        <v>0</v>
      </c>
      <c r="AR2424">
        <v>1</v>
      </c>
      <c r="AS2424">
        <v>1396</v>
      </c>
      <c r="AT2424">
        <v>0</v>
      </c>
      <c r="AU2424">
        <v>0</v>
      </c>
      <c r="AV2424">
        <v>1</v>
      </c>
      <c r="AW2424">
        <v>0</v>
      </c>
      <c r="AX2424">
        <v>0</v>
      </c>
      <c r="AY2424">
        <v>1</v>
      </c>
      <c r="BC2424" s="1" t="s">
        <v>78</v>
      </c>
      <c r="BD2424" s="1" t="s">
        <v>71</v>
      </c>
      <c r="BE2424" s="2">
        <v>43530</v>
      </c>
    </row>
    <row r="2425" spans="1:57" x14ac:dyDescent="0.3">
      <c r="A2425" s="1" t="s">
        <v>148</v>
      </c>
      <c r="B2425" s="1" t="s">
        <v>65</v>
      </c>
      <c r="C2425">
        <v>55</v>
      </c>
      <c r="D2425">
        <v>1</v>
      </c>
      <c r="E2425">
        <v>0</v>
      </c>
      <c r="F2425">
        <v>0</v>
      </c>
      <c r="G2425">
        <v>0</v>
      </c>
      <c r="H2425">
        <v>1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1</v>
      </c>
      <c r="V2425">
        <v>0</v>
      </c>
      <c r="W2425" s="1" t="s">
        <v>59</v>
      </c>
      <c r="X2425" s="1" t="s">
        <v>75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1</v>
      </c>
      <c r="AH2425">
        <v>0</v>
      </c>
      <c r="AI2425">
        <v>1</v>
      </c>
      <c r="AJ2425">
        <v>0</v>
      </c>
      <c r="AK2425">
        <v>0</v>
      </c>
      <c r="AL2425">
        <v>0</v>
      </c>
      <c r="AM2425">
        <v>0</v>
      </c>
      <c r="AN2425">
        <v>22.3</v>
      </c>
      <c r="AO2425">
        <v>0</v>
      </c>
      <c r="AP2425">
        <v>0</v>
      </c>
      <c r="AQ2425">
        <v>0</v>
      </c>
      <c r="AR2425">
        <v>1</v>
      </c>
      <c r="AS2425">
        <v>1335</v>
      </c>
      <c r="AT2425">
        <v>0</v>
      </c>
      <c r="AU2425">
        <v>0</v>
      </c>
      <c r="AV2425">
        <v>1</v>
      </c>
      <c r="AW2425">
        <v>0</v>
      </c>
      <c r="AX2425">
        <v>0</v>
      </c>
      <c r="AY2425">
        <v>1</v>
      </c>
      <c r="BC2425" s="1" t="s">
        <v>78</v>
      </c>
      <c r="BD2425" s="1" t="s">
        <v>71</v>
      </c>
      <c r="BE2425" s="2">
        <v>43591</v>
      </c>
    </row>
    <row r="2426" spans="1:57" x14ac:dyDescent="0.3">
      <c r="A2426" s="1" t="s">
        <v>148</v>
      </c>
      <c r="B2426" s="1" t="s">
        <v>65</v>
      </c>
      <c r="C2426">
        <v>55</v>
      </c>
      <c r="D2426">
        <v>1</v>
      </c>
      <c r="E2426">
        <v>0</v>
      </c>
      <c r="F2426">
        <v>0</v>
      </c>
      <c r="G2426">
        <v>0</v>
      </c>
      <c r="H2426">
        <v>1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1</v>
      </c>
      <c r="V2426">
        <v>0</v>
      </c>
      <c r="W2426" s="1" t="s">
        <v>59</v>
      </c>
      <c r="X2426" s="1" t="s">
        <v>75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1</v>
      </c>
      <c r="AH2426">
        <v>0</v>
      </c>
      <c r="AI2426">
        <v>1</v>
      </c>
      <c r="AJ2426">
        <v>0</v>
      </c>
      <c r="AK2426">
        <v>0</v>
      </c>
      <c r="AL2426">
        <v>0</v>
      </c>
      <c r="AM2426">
        <v>0</v>
      </c>
      <c r="AN2426">
        <v>22.3</v>
      </c>
      <c r="AO2426">
        <v>0</v>
      </c>
      <c r="AP2426">
        <v>0</v>
      </c>
      <c r="AQ2426">
        <v>0</v>
      </c>
      <c r="AR2426">
        <v>1</v>
      </c>
      <c r="AS2426">
        <v>1310</v>
      </c>
      <c r="AT2426">
        <v>0</v>
      </c>
      <c r="AU2426">
        <v>0</v>
      </c>
      <c r="AV2426">
        <v>1</v>
      </c>
      <c r="AW2426">
        <v>0</v>
      </c>
      <c r="AX2426">
        <v>0</v>
      </c>
      <c r="AY2426">
        <v>1</v>
      </c>
      <c r="BC2426" s="1" t="s">
        <v>78</v>
      </c>
      <c r="BD2426" s="1" t="s">
        <v>71</v>
      </c>
      <c r="BE2426" s="2">
        <v>43616</v>
      </c>
    </row>
    <row r="2427" spans="1:57" x14ac:dyDescent="0.3">
      <c r="A2427" s="1" t="s">
        <v>148</v>
      </c>
      <c r="B2427" s="1" t="s">
        <v>65</v>
      </c>
      <c r="C2427">
        <v>55</v>
      </c>
      <c r="D2427">
        <v>1</v>
      </c>
      <c r="E2427">
        <v>0</v>
      </c>
      <c r="F2427">
        <v>0</v>
      </c>
      <c r="G2427">
        <v>0</v>
      </c>
      <c r="H2427">
        <v>1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1</v>
      </c>
      <c r="V2427">
        <v>0</v>
      </c>
      <c r="W2427" s="1" t="s">
        <v>59</v>
      </c>
      <c r="X2427" s="1" t="s">
        <v>75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1</v>
      </c>
      <c r="AH2427">
        <v>0</v>
      </c>
      <c r="AI2427">
        <v>1</v>
      </c>
      <c r="AJ2427">
        <v>0</v>
      </c>
      <c r="AK2427">
        <v>0</v>
      </c>
      <c r="AL2427">
        <v>0</v>
      </c>
      <c r="AM2427">
        <v>0</v>
      </c>
      <c r="AN2427">
        <v>22.3</v>
      </c>
      <c r="AO2427">
        <v>0</v>
      </c>
      <c r="AP2427">
        <v>0</v>
      </c>
      <c r="AQ2427">
        <v>0</v>
      </c>
      <c r="AR2427">
        <v>1</v>
      </c>
      <c r="AS2427">
        <v>1146</v>
      </c>
      <c r="AT2427">
        <v>0</v>
      </c>
      <c r="AU2427">
        <v>0</v>
      </c>
      <c r="AV2427">
        <v>1</v>
      </c>
      <c r="AW2427">
        <v>0</v>
      </c>
      <c r="AX2427">
        <v>0</v>
      </c>
      <c r="AY2427">
        <v>1</v>
      </c>
      <c r="BC2427" s="1" t="s">
        <v>78</v>
      </c>
      <c r="BD2427" s="1" t="s">
        <v>71</v>
      </c>
      <c r="BE2427" s="2">
        <v>43780</v>
      </c>
    </row>
    <row r="2428" spans="1:57" x14ac:dyDescent="0.3">
      <c r="A2428" s="1" t="s">
        <v>148</v>
      </c>
      <c r="B2428" s="1" t="s">
        <v>65</v>
      </c>
      <c r="C2428">
        <v>56</v>
      </c>
      <c r="D2428">
        <v>1</v>
      </c>
      <c r="E2428">
        <v>0</v>
      </c>
      <c r="F2428">
        <v>0</v>
      </c>
      <c r="G2428">
        <v>0</v>
      </c>
      <c r="H2428">
        <v>1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1</v>
      </c>
      <c r="V2428">
        <v>0</v>
      </c>
      <c r="W2428" s="1" t="s">
        <v>59</v>
      </c>
      <c r="X2428" s="1" t="s">
        <v>75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1</v>
      </c>
      <c r="AH2428">
        <v>0</v>
      </c>
      <c r="AI2428">
        <v>1</v>
      </c>
      <c r="AJ2428">
        <v>0</v>
      </c>
      <c r="AK2428">
        <v>0</v>
      </c>
      <c r="AL2428">
        <v>0</v>
      </c>
      <c r="AM2428">
        <v>0</v>
      </c>
      <c r="AN2428">
        <v>22.3</v>
      </c>
      <c r="AO2428">
        <v>0</v>
      </c>
      <c r="AP2428">
        <v>0</v>
      </c>
      <c r="AQ2428">
        <v>0</v>
      </c>
      <c r="AR2428">
        <v>1</v>
      </c>
      <c r="AS2428">
        <v>982</v>
      </c>
      <c r="AT2428">
        <v>0</v>
      </c>
      <c r="AU2428">
        <v>0</v>
      </c>
      <c r="AV2428">
        <v>1</v>
      </c>
      <c r="AW2428">
        <v>0</v>
      </c>
      <c r="AX2428">
        <v>0</v>
      </c>
      <c r="AY2428">
        <v>1</v>
      </c>
      <c r="BC2428" s="1" t="s">
        <v>78</v>
      </c>
      <c r="BD2428" s="1" t="s">
        <v>71</v>
      </c>
      <c r="BE2428" s="2">
        <v>43944</v>
      </c>
    </row>
    <row r="2429" spans="1:57" x14ac:dyDescent="0.3">
      <c r="A2429" s="1" t="s">
        <v>148</v>
      </c>
      <c r="B2429" s="1" t="s">
        <v>65</v>
      </c>
      <c r="C2429">
        <v>56</v>
      </c>
      <c r="D2429">
        <v>1</v>
      </c>
      <c r="E2429">
        <v>0</v>
      </c>
      <c r="F2429">
        <v>0</v>
      </c>
      <c r="G2429">
        <v>0</v>
      </c>
      <c r="H2429">
        <v>1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1</v>
      </c>
      <c r="V2429">
        <v>0</v>
      </c>
      <c r="W2429" s="1" t="s">
        <v>59</v>
      </c>
      <c r="X2429" s="1" t="s">
        <v>75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1</v>
      </c>
      <c r="AH2429">
        <v>0</v>
      </c>
      <c r="AI2429">
        <v>1</v>
      </c>
      <c r="AJ2429">
        <v>0</v>
      </c>
      <c r="AK2429">
        <v>0</v>
      </c>
      <c r="AL2429">
        <v>0</v>
      </c>
      <c r="AM2429">
        <v>1</v>
      </c>
      <c r="AN2429">
        <v>22.3</v>
      </c>
      <c r="AO2429">
        <v>0</v>
      </c>
      <c r="AP2429">
        <v>0</v>
      </c>
      <c r="AQ2429">
        <v>0</v>
      </c>
      <c r="AR2429">
        <v>1</v>
      </c>
      <c r="AS2429">
        <v>786</v>
      </c>
      <c r="AT2429">
        <v>0</v>
      </c>
      <c r="AU2429">
        <v>0</v>
      </c>
      <c r="AV2429">
        <v>1</v>
      </c>
      <c r="AW2429">
        <v>0</v>
      </c>
      <c r="AX2429">
        <v>0</v>
      </c>
      <c r="AY2429">
        <v>1</v>
      </c>
      <c r="BC2429" s="1" t="s">
        <v>78</v>
      </c>
      <c r="BD2429" s="1" t="s">
        <v>71</v>
      </c>
      <c r="BE2429" s="2">
        <v>44140</v>
      </c>
    </row>
    <row r="2430" spans="1:57" x14ac:dyDescent="0.3">
      <c r="A2430" s="1" t="s">
        <v>148</v>
      </c>
      <c r="B2430" s="1" t="s">
        <v>65</v>
      </c>
      <c r="C2430">
        <v>57</v>
      </c>
      <c r="D2430">
        <v>1</v>
      </c>
      <c r="E2430">
        <v>0</v>
      </c>
      <c r="F2430">
        <v>0</v>
      </c>
      <c r="G2430">
        <v>0</v>
      </c>
      <c r="H2430">
        <v>1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1</v>
      </c>
      <c r="V2430">
        <v>0</v>
      </c>
      <c r="W2430" s="1" t="s">
        <v>59</v>
      </c>
      <c r="X2430" s="1" t="s">
        <v>75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1</v>
      </c>
      <c r="AH2430">
        <v>0</v>
      </c>
      <c r="AI2430">
        <v>1</v>
      </c>
      <c r="AJ2430">
        <v>0</v>
      </c>
      <c r="AK2430">
        <v>0</v>
      </c>
      <c r="AL2430">
        <v>0</v>
      </c>
      <c r="AM2430">
        <v>1</v>
      </c>
      <c r="AN2430">
        <v>22.3</v>
      </c>
      <c r="AO2430">
        <v>0</v>
      </c>
      <c r="AP2430">
        <v>0</v>
      </c>
      <c r="AQ2430">
        <v>0</v>
      </c>
      <c r="AR2430">
        <v>1</v>
      </c>
      <c r="AS2430">
        <v>712</v>
      </c>
      <c r="AT2430">
        <v>0</v>
      </c>
      <c r="AU2430">
        <v>0</v>
      </c>
      <c r="AV2430">
        <v>1</v>
      </c>
      <c r="AW2430">
        <v>0</v>
      </c>
      <c r="AX2430">
        <v>0</v>
      </c>
      <c r="AY2430">
        <v>1</v>
      </c>
      <c r="BC2430" s="1" t="s">
        <v>78</v>
      </c>
      <c r="BD2430" s="1" t="s">
        <v>71</v>
      </c>
      <c r="BE2430" s="2">
        <v>44214</v>
      </c>
    </row>
    <row r="2431" spans="1:57" x14ac:dyDescent="0.3">
      <c r="A2431" s="1" t="s">
        <v>148</v>
      </c>
      <c r="B2431" s="1" t="s">
        <v>65</v>
      </c>
      <c r="C2431">
        <v>57</v>
      </c>
      <c r="D2431">
        <v>1</v>
      </c>
      <c r="E2431">
        <v>0</v>
      </c>
      <c r="F2431">
        <v>0</v>
      </c>
      <c r="G2431">
        <v>0</v>
      </c>
      <c r="H2431">
        <v>1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1</v>
      </c>
      <c r="V2431">
        <v>0</v>
      </c>
      <c r="W2431" s="1" t="s">
        <v>59</v>
      </c>
      <c r="X2431" s="1" t="s">
        <v>75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1</v>
      </c>
      <c r="AH2431">
        <v>0</v>
      </c>
      <c r="AI2431">
        <v>1</v>
      </c>
      <c r="AJ2431">
        <v>0</v>
      </c>
      <c r="AK2431">
        <v>0</v>
      </c>
      <c r="AL2431">
        <v>1</v>
      </c>
      <c r="AM2431">
        <v>1</v>
      </c>
      <c r="AN2431">
        <v>22.3</v>
      </c>
      <c r="AO2431">
        <v>0</v>
      </c>
      <c r="AP2431">
        <v>0</v>
      </c>
      <c r="AQ2431">
        <v>0</v>
      </c>
      <c r="AR2431">
        <v>1</v>
      </c>
      <c r="AS2431">
        <v>635</v>
      </c>
      <c r="AT2431">
        <v>0</v>
      </c>
      <c r="AU2431">
        <v>0</v>
      </c>
      <c r="AV2431">
        <v>1</v>
      </c>
      <c r="AW2431">
        <v>0</v>
      </c>
      <c r="AX2431">
        <v>0</v>
      </c>
      <c r="AY2431">
        <v>1</v>
      </c>
      <c r="BC2431" s="1" t="s">
        <v>78</v>
      </c>
      <c r="BD2431" s="1" t="s">
        <v>71</v>
      </c>
      <c r="BE2431" s="2">
        <v>44291</v>
      </c>
    </row>
    <row r="2432" spans="1:57" x14ac:dyDescent="0.3">
      <c r="A2432" s="1" t="s">
        <v>148</v>
      </c>
      <c r="B2432" s="1" t="s">
        <v>65</v>
      </c>
      <c r="C2432">
        <v>57</v>
      </c>
      <c r="D2432">
        <v>1</v>
      </c>
      <c r="E2432">
        <v>0</v>
      </c>
      <c r="F2432">
        <v>0</v>
      </c>
      <c r="G2432">
        <v>0</v>
      </c>
      <c r="H2432">
        <v>1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1</v>
      </c>
      <c r="V2432">
        <v>0</v>
      </c>
      <c r="W2432" s="1" t="s">
        <v>59</v>
      </c>
      <c r="X2432" s="1" t="s">
        <v>75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1</v>
      </c>
      <c r="AH2432">
        <v>0</v>
      </c>
      <c r="AI2432">
        <v>1</v>
      </c>
      <c r="AJ2432">
        <v>0</v>
      </c>
      <c r="AK2432">
        <v>0</v>
      </c>
      <c r="AL2432">
        <v>1</v>
      </c>
      <c r="AM2432">
        <v>1</v>
      </c>
      <c r="AN2432">
        <v>22.3</v>
      </c>
      <c r="AO2432">
        <v>0</v>
      </c>
      <c r="AP2432">
        <v>0</v>
      </c>
      <c r="AQ2432">
        <v>0</v>
      </c>
      <c r="AR2432">
        <v>1</v>
      </c>
      <c r="AS2432">
        <v>607</v>
      </c>
      <c r="AT2432">
        <v>0</v>
      </c>
      <c r="AU2432">
        <v>0</v>
      </c>
      <c r="AV2432">
        <v>1</v>
      </c>
      <c r="AW2432">
        <v>0</v>
      </c>
      <c r="AX2432">
        <v>0</v>
      </c>
      <c r="AY2432">
        <v>1</v>
      </c>
      <c r="BC2432" s="1" t="s">
        <v>78</v>
      </c>
      <c r="BD2432" s="1" t="s">
        <v>71</v>
      </c>
      <c r="BE2432" s="2">
        <v>44319</v>
      </c>
    </row>
    <row r="2433" spans="1:57" x14ac:dyDescent="0.3">
      <c r="A2433" s="1" t="s">
        <v>150</v>
      </c>
      <c r="B2433" s="1" t="s">
        <v>65</v>
      </c>
      <c r="C2433">
        <v>68</v>
      </c>
      <c r="D2433">
        <v>1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1</v>
      </c>
      <c r="V2433">
        <v>0</v>
      </c>
      <c r="W2433" s="1" t="s">
        <v>59</v>
      </c>
      <c r="X2433" s="1" t="s">
        <v>115</v>
      </c>
      <c r="Y2433">
        <v>1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1</v>
      </c>
      <c r="AH2433">
        <v>0</v>
      </c>
      <c r="AI2433">
        <v>1</v>
      </c>
      <c r="AJ2433">
        <v>1</v>
      </c>
      <c r="AK2433">
        <v>1</v>
      </c>
      <c r="AL2433">
        <v>1</v>
      </c>
      <c r="AM2433">
        <v>0</v>
      </c>
      <c r="AN2433">
        <v>20.6</v>
      </c>
      <c r="AO2433">
        <v>1</v>
      </c>
      <c r="AP2433">
        <v>1</v>
      </c>
      <c r="AQ2433">
        <v>1</v>
      </c>
      <c r="AR2433">
        <v>1</v>
      </c>
      <c r="AS2433">
        <v>330</v>
      </c>
      <c r="AT2433">
        <v>1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B2433">
        <v>0</v>
      </c>
      <c r="BC2433" s="1" t="s">
        <v>60</v>
      </c>
      <c r="BD2433" s="1" t="s">
        <v>61</v>
      </c>
      <c r="BE2433" s="2">
        <v>42290</v>
      </c>
    </row>
    <row r="2434" spans="1:57" x14ac:dyDescent="0.3">
      <c r="A2434" s="1" t="s">
        <v>151</v>
      </c>
      <c r="B2434" s="1" t="s">
        <v>58</v>
      </c>
      <c r="C2434">
        <v>65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1</v>
      </c>
      <c r="V2434">
        <v>0</v>
      </c>
      <c r="W2434" s="1" t="s">
        <v>59</v>
      </c>
      <c r="X2434" s="1" t="s">
        <v>115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24.4</v>
      </c>
      <c r="AO2434">
        <v>0</v>
      </c>
      <c r="AP2434">
        <v>0</v>
      </c>
      <c r="AQ2434">
        <v>0</v>
      </c>
      <c r="AR2434">
        <v>0</v>
      </c>
      <c r="AS2434">
        <v>1133</v>
      </c>
      <c r="AT2434">
        <v>1</v>
      </c>
      <c r="AU2434">
        <v>0</v>
      </c>
      <c r="AV2434">
        <v>0</v>
      </c>
      <c r="AW2434">
        <v>0</v>
      </c>
      <c r="AX2434">
        <v>1</v>
      </c>
      <c r="AY2434">
        <v>1</v>
      </c>
      <c r="BB2434">
        <v>0</v>
      </c>
      <c r="BC2434" s="1" t="s">
        <v>60</v>
      </c>
      <c r="BD2434" s="1" t="s">
        <v>68</v>
      </c>
      <c r="BE2434" s="2">
        <v>42832</v>
      </c>
    </row>
    <row r="2435" spans="1:57" x14ac:dyDescent="0.3">
      <c r="A2435" s="1" t="s">
        <v>151</v>
      </c>
      <c r="B2435" s="1" t="s">
        <v>58</v>
      </c>
      <c r="C2435">
        <v>65</v>
      </c>
      <c r="D2435">
        <v>0</v>
      </c>
      <c r="E2435">
        <v>0</v>
      </c>
      <c r="F2435">
        <v>0</v>
      </c>
      <c r="G2435">
        <v>0</v>
      </c>
      <c r="H2435">
        <v>1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1</v>
      </c>
      <c r="V2435">
        <v>0</v>
      </c>
      <c r="W2435" s="1" t="s">
        <v>59</v>
      </c>
      <c r="X2435" s="1" t="s">
        <v>115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1</v>
      </c>
      <c r="AM2435">
        <v>0</v>
      </c>
      <c r="AN2435">
        <v>24.4</v>
      </c>
      <c r="AO2435">
        <v>0</v>
      </c>
      <c r="AP2435">
        <v>0</v>
      </c>
      <c r="AQ2435">
        <v>0</v>
      </c>
      <c r="AR2435">
        <v>0</v>
      </c>
      <c r="AS2435">
        <v>1056</v>
      </c>
      <c r="AT2435">
        <v>1</v>
      </c>
      <c r="AU2435">
        <v>0</v>
      </c>
      <c r="AV2435">
        <v>0</v>
      </c>
      <c r="AW2435">
        <v>0</v>
      </c>
      <c r="AX2435">
        <v>1</v>
      </c>
      <c r="AY2435">
        <v>1</v>
      </c>
      <c r="BB2435">
        <v>0</v>
      </c>
      <c r="BC2435" s="1" t="s">
        <v>60</v>
      </c>
      <c r="BD2435" s="1" t="s">
        <v>68</v>
      </c>
      <c r="BE2435" s="2">
        <v>42909</v>
      </c>
    </row>
    <row r="2436" spans="1:57" x14ac:dyDescent="0.3">
      <c r="A2436" s="1" t="s">
        <v>151</v>
      </c>
      <c r="B2436" s="1" t="s">
        <v>58</v>
      </c>
      <c r="C2436">
        <v>65</v>
      </c>
      <c r="D2436">
        <v>0</v>
      </c>
      <c r="E2436">
        <v>0</v>
      </c>
      <c r="F2436">
        <v>0</v>
      </c>
      <c r="G2436">
        <v>0</v>
      </c>
      <c r="H2436">
        <v>1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1</v>
      </c>
      <c r="V2436">
        <v>0</v>
      </c>
      <c r="W2436" s="1" t="s">
        <v>59</v>
      </c>
      <c r="X2436" s="1" t="s">
        <v>115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1</v>
      </c>
      <c r="AM2436">
        <v>0</v>
      </c>
      <c r="AN2436">
        <v>24.4</v>
      </c>
      <c r="AO2436">
        <v>0</v>
      </c>
      <c r="AP2436">
        <v>0</v>
      </c>
      <c r="AQ2436">
        <v>0</v>
      </c>
      <c r="AR2436">
        <v>0</v>
      </c>
      <c r="AS2436">
        <v>902</v>
      </c>
      <c r="AT2436">
        <v>1</v>
      </c>
      <c r="AU2436">
        <v>0</v>
      </c>
      <c r="AV2436">
        <v>0</v>
      </c>
      <c r="AW2436">
        <v>0</v>
      </c>
      <c r="AX2436">
        <v>1</v>
      </c>
      <c r="AY2436">
        <v>1</v>
      </c>
      <c r="BB2436">
        <v>0</v>
      </c>
      <c r="BC2436" s="1" t="s">
        <v>60</v>
      </c>
      <c r="BD2436" s="1" t="s">
        <v>68</v>
      </c>
      <c r="BE2436" s="2">
        <v>43063</v>
      </c>
    </row>
    <row r="2437" spans="1:57" x14ac:dyDescent="0.3">
      <c r="A2437" s="1" t="s">
        <v>151</v>
      </c>
      <c r="B2437" s="1" t="s">
        <v>58</v>
      </c>
      <c r="C2437">
        <v>66</v>
      </c>
      <c r="D2437">
        <v>0</v>
      </c>
      <c r="E2437">
        <v>0</v>
      </c>
      <c r="F2437">
        <v>0</v>
      </c>
      <c r="G2437">
        <v>0</v>
      </c>
      <c r="H2437">
        <v>1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1</v>
      </c>
      <c r="V2437">
        <v>0</v>
      </c>
      <c r="W2437" s="1" t="s">
        <v>59</v>
      </c>
      <c r="X2437" s="1" t="s">
        <v>115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1</v>
      </c>
      <c r="AM2437">
        <v>0</v>
      </c>
      <c r="AN2437">
        <v>24.4</v>
      </c>
      <c r="AO2437">
        <v>0</v>
      </c>
      <c r="AP2437">
        <v>0</v>
      </c>
      <c r="AQ2437">
        <v>0</v>
      </c>
      <c r="AR2437">
        <v>0</v>
      </c>
      <c r="AS2437">
        <v>825</v>
      </c>
      <c r="AT2437">
        <v>1</v>
      </c>
      <c r="AU2437">
        <v>0</v>
      </c>
      <c r="AV2437">
        <v>0</v>
      </c>
      <c r="AW2437">
        <v>0</v>
      </c>
      <c r="AX2437">
        <v>1</v>
      </c>
      <c r="AY2437">
        <v>1</v>
      </c>
      <c r="BB2437">
        <v>0</v>
      </c>
      <c r="BC2437" s="1" t="s">
        <v>60</v>
      </c>
      <c r="BD2437" s="1" t="s">
        <v>68</v>
      </c>
      <c r="BE2437" s="2">
        <v>43140</v>
      </c>
    </row>
    <row r="2438" spans="1:57" x14ac:dyDescent="0.3">
      <c r="A2438" s="1" t="s">
        <v>152</v>
      </c>
      <c r="B2438" s="1" t="s">
        <v>65</v>
      </c>
      <c r="C2438">
        <v>91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1</v>
      </c>
      <c r="V2438">
        <v>0</v>
      </c>
      <c r="W2438" s="1" t="s">
        <v>153</v>
      </c>
      <c r="X2438" s="1" t="s">
        <v>73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1</v>
      </c>
      <c r="AM2438">
        <v>0</v>
      </c>
      <c r="AN2438">
        <v>23.9</v>
      </c>
      <c r="AO2438">
        <v>1</v>
      </c>
      <c r="AP2438">
        <v>1</v>
      </c>
      <c r="AQ2438">
        <v>0</v>
      </c>
      <c r="AR2438">
        <v>0</v>
      </c>
      <c r="AS2438">
        <v>410</v>
      </c>
      <c r="AT2438">
        <v>1</v>
      </c>
      <c r="AU2438">
        <v>0</v>
      </c>
      <c r="AV2438">
        <v>0</v>
      </c>
      <c r="AW2438">
        <v>0</v>
      </c>
      <c r="AZ2438">
        <v>0</v>
      </c>
      <c r="BB2438">
        <v>0</v>
      </c>
      <c r="BC2438" s="1" t="s">
        <v>63</v>
      </c>
      <c r="BD2438" s="1" t="s">
        <v>68</v>
      </c>
      <c r="BE2438" s="2">
        <v>44032</v>
      </c>
    </row>
    <row r="2439" spans="1:57" x14ac:dyDescent="0.3">
      <c r="A2439" s="1" t="s">
        <v>152</v>
      </c>
      <c r="B2439" s="1" t="s">
        <v>65</v>
      </c>
      <c r="C2439">
        <v>92</v>
      </c>
      <c r="D2439">
        <v>0</v>
      </c>
      <c r="E2439">
        <v>0</v>
      </c>
      <c r="F2439">
        <v>0</v>
      </c>
      <c r="G2439">
        <v>1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1</v>
      </c>
      <c r="U2439">
        <v>1</v>
      </c>
      <c r="V2439">
        <v>0</v>
      </c>
      <c r="W2439" s="1" t="s">
        <v>153</v>
      </c>
      <c r="X2439" s="1" t="s">
        <v>73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1</v>
      </c>
      <c r="AI2439">
        <v>1</v>
      </c>
      <c r="AJ2439">
        <v>0</v>
      </c>
      <c r="AK2439">
        <v>0</v>
      </c>
      <c r="AL2439">
        <v>1</v>
      </c>
      <c r="AM2439">
        <v>0</v>
      </c>
      <c r="AN2439">
        <v>23.9</v>
      </c>
      <c r="AO2439">
        <v>1</v>
      </c>
      <c r="AP2439">
        <v>1</v>
      </c>
      <c r="AQ2439">
        <v>0</v>
      </c>
      <c r="AR2439">
        <v>0</v>
      </c>
      <c r="AS2439">
        <v>182</v>
      </c>
      <c r="AT2439">
        <v>1</v>
      </c>
      <c r="AU2439">
        <v>0</v>
      </c>
      <c r="AV2439">
        <v>0</v>
      </c>
      <c r="AW2439">
        <v>0</v>
      </c>
      <c r="AZ2439">
        <v>0</v>
      </c>
      <c r="BB2439">
        <v>0</v>
      </c>
      <c r="BC2439" s="1" t="s">
        <v>63</v>
      </c>
      <c r="BD2439" s="1" t="s">
        <v>68</v>
      </c>
      <c r="BE2439" s="2">
        <v>44260</v>
      </c>
    </row>
    <row r="2440" spans="1:57" x14ac:dyDescent="0.3">
      <c r="A2440" s="1" t="s">
        <v>152</v>
      </c>
      <c r="B2440" s="1" t="s">
        <v>65</v>
      </c>
      <c r="C2440">
        <v>91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1</v>
      </c>
      <c r="V2440">
        <v>0</v>
      </c>
      <c r="W2440" s="1" t="s">
        <v>153</v>
      </c>
      <c r="X2440" s="1" t="s">
        <v>73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1</v>
      </c>
      <c r="AM2440">
        <v>0</v>
      </c>
      <c r="AN2440">
        <v>23.9</v>
      </c>
      <c r="AO2440">
        <v>1</v>
      </c>
      <c r="AP2440">
        <v>1</v>
      </c>
      <c r="AQ2440">
        <v>0</v>
      </c>
      <c r="AR2440">
        <v>0</v>
      </c>
      <c r="AS2440">
        <v>350</v>
      </c>
      <c r="AT2440">
        <v>1</v>
      </c>
      <c r="AU2440">
        <v>0</v>
      </c>
      <c r="AV2440">
        <v>0</v>
      </c>
      <c r="AW2440">
        <v>0</v>
      </c>
      <c r="AZ2440">
        <v>0</v>
      </c>
      <c r="BB2440">
        <v>0</v>
      </c>
      <c r="BC2440" s="1" t="s">
        <v>63</v>
      </c>
      <c r="BD2440" s="1" t="s">
        <v>68</v>
      </c>
      <c r="BE2440" s="2">
        <v>44092</v>
      </c>
    </row>
    <row r="2441" spans="1:57" x14ac:dyDescent="0.3">
      <c r="A2441" s="1" t="s">
        <v>152</v>
      </c>
      <c r="B2441" s="1" t="s">
        <v>65</v>
      </c>
      <c r="C2441">
        <v>91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1</v>
      </c>
      <c r="V2441">
        <v>0</v>
      </c>
      <c r="W2441" s="1" t="s">
        <v>153</v>
      </c>
      <c r="X2441" s="1" t="s">
        <v>73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1</v>
      </c>
      <c r="AM2441">
        <v>0</v>
      </c>
      <c r="AN2441">
        <v>23.9</v>
      </c>
      <c r="AO2441">
        <v>1</v>
      </c>
      <c r="AP2441">
        <v>1</v>
      </c>
      <c r="AQ2441">
        <v>0</v>
      </c>
      <c r="AR2441">
        <v>0</v>
      </c>
      <c r="AS2441">
        <v>273</v>
      </c>
      <c r="AT2441">
        <v>1</v>
      </c>
      <c r="AU2441">
        <v>0</v>
      </c>
      <c r="AV2441">
        <v>0</v>
      </c>
      <c r="AW2441">
        <v>0</v>
      </c>
      <c r="AZ2441">
        <v>0</v>
      </c>
      <c r="BB2441">
        <v>0</v>
      </c>
      <c r="BC2441" s="1" t="s">
        <v>63</v>
      </c>
      <c r="BD2441" s="1" t="s">
        <v>68</v>
      </c>
      <c r="BE2441" s="2">
        <v>44169</v>
      </c>
    </row>
    <row r="2442" spans="1:57" x14ac:dyDescent="0.3">
      <c r="A2442" s="1" t="s">
        <v>154</v>
      </c>
      <c r="B2442" s="1" t="s">
        <v>58</v>
      </c>
      <c r="C2442">
        <v>83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1</v>
      </c>
      <c r="K2442">
        <v>0</v>
      </c>
      <c r="L2442">
        <v>1</v>
      </c>
      <c r="M2442">
        <v>0</v>
      </c>
      <c r="N2442">
        <v>0</v>
      </c>
      <c r="O2442">
        <v>0</v>
      </c>
      <c r="P2442">
        <v>1</v>
      </c>
      <c r="Q2442">
        <v>0</v>
      </c>
      <c r="R2442">
        <v>0</v>
      </c>
      <c r="S2442">
        <v>0</v>
      </c>
      <c r="T2442">
        <v>1</v>
      </c>
      <c r="U2442">
        <v>1</v>
      </c>
      <c r="V2442">
        <v>0</v>
      </c>
      <c r="W2442" s="1" t="s">
        <v>96</v>
      </c>
      <c r="X2442" s="1" t="s">
        <v>134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O2442">
        <v>2</v>
      </c>
      <c r="AP2442">
        <v>2</v>
      </c>
      <c r="AQ2442">
        <v>0</v>
      </c>
      <c r="AR2442">
        <v>0</v>
      </c>
      <c r="AS2442">
        <v>93</v>
      </c>
      <c r="AT2442">
        <v>1</v>
      </c>
      <c r="AU2442">
        <v>0</v>
      </c>
      <c r="AV2442">
        <v>0</v>
      </c>
      <c r="AW2442">
        <v>0</v>
      </c>
      <c r="AX2442">
        <v>1</v>
      </c>
      <c r="AY2442">
        <v>1</v>
      </c>
      <c r="BC2442" s="1" t="s">
        <v>60</v>
      </c>
      <c r="BD2442" s="1" t="s">
        <v>61</v>
      </c>
      <c r="BE2442" s="2">
        <v>44322</v>
      </c>
    </row>
    <row r="2443" spans="1:57" x14ac:dyDescent="0.3">
      <c r="A2443" s="1" t="s">
        <v>154</v>
      </c>
      <c r="B2443" s="1" t="s">
        <v>58</v>
      </c>
      <c r="C2443">
        <v>83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1</v>
      </c>
      <c r="K2443">
        <v>0</v>
      </c>
      <c r="L2443">
        <v>1</v>
      </c>
      <c r="M2443">
        <v>0</v>
      </c>
      <c r="N2443">
        <v>0</v>
      </c>
      <c r="O2443">
        <v>0</v>
      </c>
      <c r="P2443">
        <v>1</v>
      </c>
      <c r="Q2443">
        <v>0</v>
      </c>
      <c r="R2443">
        <v>0</v>
      </c>
      <c r="S2443">
        <v>0</v>
      </c>
      <c r="T2443">
        <v>1</v>
      </c>
      <c r="U2443">
        <v>1</v>
      </c>
      <c r="V2443">
        <v>0</v>
      </c>
      <c r="W2443" s="1" t="s">
        <v>96</v>
      </c>
      <c r="X2443" s="1" t="s">
        <v>134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O2443">
        <v>2</v>
      </c>
      <c r="AP2443">
        <v>2</v>
      </c>
      <c r="AQ2443">
        <v>0</v>
      </c>
      <c r="AR2443">
        <v>0</v>
      </c>
      <c r="AS2443">
        <v>39</v>
      </c>
      <c r="AT2443">
        <v>1</v>
      </c>
      <c r="AU2443">
        <v>0</v>
      </c>
      <c r="AV2443">
        <v>0</v>
      </c>
      <c r="AW2443">
        <v>0</v>
      </c>
      <c r="AX2443">
        <v>1</v>
      </c>
      <c r="AY2443">
        <v>1</v>
      </c>
      <c r="BC2443" s="1" t="s">
        <v>60</v>
      </c>
      <c r="BD2443" s="1" t="s">
        <v>61</v>
      </c>
      <c r="BE2443" s="2">
        <v>44376</v>
      </c>
    </row>
    <row r="2444" spans="1:57" x14ac:dyDescent="0.3">
      <c r="A2444" s="1" t="s">
        <v>155</v>
      </c>
      <c r="B2444" s="1" t="s">
        <v>58</v>
      </c>
      <c r="C2444">
        <v>86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1</v>
      </c>
      <c r="V2444">
        <v>0</v>
      </c>
      <c r="W2444" s="1" t="s">
        <v>85</v>
      </c>
      <c r="X2444" s="1" t="s">
        <v>59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O2444">
        <v>0</v>
      </c>
      <c r="AP2444">
        <v>0</v>
      </c>
      <c r="AQ2444">
        <v>1</v>
      </c>
      <c r="AR2444">
        <v>0</v>
      </c>
      <c r="AS2444">
        <v>855</v>
      </c>
      <c r="AT2444">
        <v>0</v>
      </c>
      <c r="BC2444" s="1" t="s">
        <v>60</v>
      </c>
      <c r="BD2444" s="1" t="s">
        <v>61</v>
      </c>
      <c r="BE2444" s="2">
        <v>44071</v>
      </c>
    </row>
    <row r="2445" spans="1:57" x14ac:dyDescent="0.3">
      <c r="A2445" s="1" t="s">
        <v>155</v>
      </c>
      <c r="B2445" s="1" t="s">
        <v>58</v>
      </c>
      <c r="C2445">
        <v>86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1</v>
      </c>
      <c r="V2445">
        <v>0</v>
      </c>
      <c r="W2445" s="1" t="s">
        <v>85</v>
      </c>
      <c r="X2445" s="1" t="s">
        <v>59</v>
      </c>
      <c r="Y2445">
        <v>0</v>
      </c>
      <c r="Z2445">
        <v>1</v>
      </c>
      <c r="AA2445">
        <v>1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1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O2445">
        <v>0</v>
      </c>
      <c r="AP2445">
        <v>0</v>
      </c>
      <c r="AQ2445">
        <v>1</v>
      </c>
      <c r="AR2445">
        <v>0</v>
      </c>
      <c r="AS2445">
        <v>778</v>
      </c>
      <c r="AT2445">
        <v>0</v>
      </c>
      <c r="BC2445" s="1" t="s">
        <v>60</v>
      </c>
      <c r="BD2445" s="1" t="s">
        <v>61</v>
      </c>
      <c r="BE2445" s="2">
        <v>44148</v>
      </c>
    </row>
    <row r="2446" spans="1:57" x14ac:dyDescent="0.3">
      <c r="A2446" s="1" t="s">
        <v>149</v>
      </c>
      <c r="B2446" s="1" t="s">
        <v>58</v>
      </c>
      <c r="C2446">
        <v>42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1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1</v>
      </c>
      <c r="V2446">
        <v>0</v>
      </c>
      <c r="W2446" s="1" t="s">
        <v>59</v>
      </c>
      <c r="X2446" s="1" t="s">
        <v>59</v>
      </c>
      <c r="Y2446">
        <v>1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1</v>
      </c>
      <c r="AK2446">
        <v>1</v>
      </c>
      <c r="AL2446">
        <v>0</v>
      </c>
      <c r="AM2446">
        <v>0</v>
      </c>
      <c r="AN2446">
        <v>26.6</v>
      </c>
      <c r="AO2446">
        <v>1</v>
      </c>
      <c r="AP2446">
        <v>0</v>
      </c>
      <c r="AQ2446">
        <v>0</v>
      </c>
      <c r="AR2446">
        <v>1</v>
      </c>
      <c r="AS2446">
        <v>570</v>
      </c>
      <c r="AT2446">
        <v>1</v>
      </c>
      <c r="BC2446" s="1" t="s">
        <v>63</v>
      </c>
      <c r="BD2446" s="1" t="s">
        <v>61</v>
      </c>
      <c r="BE2446" s="2">
        <v>41045</v>
      </c>
    </row>
    <row r="2447" spans="1:57" x14ac:dyDescent="0.3">
      <c r="A2447" s="1" t="s">
        <v>156</v>
      </c>
      <c r="B2447" s="1" t="s">
        <v>58</v>
      </c>
      <c r="C2447">
        <v>77</v>
      </c>
      <c r="D2447">
        <v>0</v>
      </c>
      <c r="E2447">
        <v>0</v>
      </c>
      <c r="F2447">
        <v>0</v>
      </c>
      <c r="G2447">
        <v>0</v>
      </c>
      <c r="H2447">
        <v>1</v>
      </c>
      <c r="I2447">
        <v>1</v>
      </c>
      <c r="J2447">
        <v>0</v>
      </c>
      <c r="K2447">
        <v>1</v>
      </c>
      <c r="L2447">
        <v>0</v>
      </c>
      <c r="M2447">
        <v>0</v>
      </c>
      <c r="N2447">
        <v>1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2</v>
      </c>
      <c r="U2447">
        <v>1</v>
      </c>
      <c r="V2447">
        <v>0</v>
      </c>
      <c r="W2447" s="1" t="s">
        <v>59</v>
      </c>
      <c r="X2447" s="1" t="s">
        <v>59</v>
      </c>
      <c r="Y2447">
        <v>1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1</v>
      </c>
      <c r="AL2447">
        <v>0</v>
      </c>
      <c r="AM2447">
        <v>1</v>
      </c>
      <c r="AN2447">
        <v>18.100000000000001</v>
      </c>
      <c r="AO2447">
        <v>0</v>
      </c>
      <c r="AP2447">
        <v>0</v>
      </c>
      <c r="AQ2447">
        <v>0</v>
      </c>
      <c r="AR2447">
        <v>0</v>
      </c>
      <c r="AS2447">
        <v>23</v>
      </c>
      <c r="AT2447">
        <v>1</v>
      </c>
      <c r="AU2447">
        <v>1</v>
      </c>
      <c r="AV2447">
        <v>0</v>
      </c>
      <c r="AW2447">
        <v>0</v>
      </c>
      <c r="AX2447">
        <v>0</v>
      </c>
      <c r="AY2447">
        <v>1</v>
      </c>
      <c r="BC2447" s="1" t="s">
        <v>60</v>
      </c>
      <c r="BD2447" s="1" t="s">
        <v>61</v>
      </c>
      <c r="BE2447" s="2">
        <v>41647</v>
      </c>
    </row>
    <row r="2448" spans="1:57" x14ac:dyDescent="0.3">
      <c r="A2448" s="1" t="s">
        <v>157</v>
      </c>
      <c r="B2448" s="1" t="s">
        <v>65</v>
      </c>
      <c r="C2448">
        <v>74</v>
      </c>
      <c r="D2448">
        <v>1</v>
      </c>
      <c r="E2448">
        <v>1</v>
      </c>
      <c r="F2448">
        <v>1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1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4</v>
      </c>
      <c r="U2448">
        <v>0</v>
      </c>
      <c r="V2448">
        <v>1</v>
      </c>
      <c r="W2448" s="1" t="s">
        <v>90</v>
      </c>
      <c r="X2448" s="1" t="s">
        <v>59</v>
      </c>
      <c r="Y2448">
        <v>1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1</v>
      </c>
      <c r="AH2448">
        <v>0</v>
      </c>
      <c r="AI2448">
        <v>1</v>
      </c>
      <c r="AJ2448">
        <v>0</v>
      </c>
      <c r="AK2448">
        <v>0</v>
      </c>
      <c r="AL2448">
        <v>0</v>
      </c>
      <c r="AM2448">
        <v>0</v>
      </c>
      <c r="AN2448">
        <v>23.7</v>
      </c>
      <c r="AO2448">
        <v>1</v>
      </c>
      <c r="AP2448">
        <v>0</v>
      </c>
      <c r="AQ2448">
        <v>0</v>
      </c>
      <c r="AR2448">
        <v>1</v>
      </c>
      <c r="AS2448">
        <v>117</v>
      </c>
      <c r="AT2448">
        <v>1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B2448">
        <v>0</v>
      </c>
      <c r="BC2448" s="1" t="s">
        <v>78</v>
      </c>
      <c r="BD2448" s="1" t="s">
        <v>68</v>
      </c>
      <c r="BE2448" s="2">
        <v>44340</v>
      </c>
    </row>
    <row r="2449" spans="1:57" x14ac:dyDescent="0.3">
      <c r="A2449" s="1" t="s">
        <v>157</v>
      </c>
      <c r="B2449" s="1" t="s">
        <v>65</v>
      </c>
      <c r="C2449">
        <v>74</v>
      </c>
      <c r="D2449">
        <v>1</v>
      </c>
      <c r="E2449">
        <v>1</v>
      </c>
      <c r="F2449">
        <v>1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1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4</v>
      </c>
      <c r="U2449">
        <v>0</v>
      </c>
      <c r="V2449">
        <v>1</v>
      </c>
      <c r="W2449" s="1" t="s">
        <v>90</v>
      </c>
      <c r="X2449" s="1" t="s">
        <v>59</v>
      </c>
      <c r="Y2449">
        <v>1</v>
      </c>
      <c r="Z2449">
        <v>0</v>
      </c>
      <c r="AA2449">
        <v>0</v>
      </c>
      <c r="AB2449">
        <v>0</v>
      </c>
      <c r="AC2449">
        <v>0</v>
      </c>
      <c r="AD2449">
        <v>1</v>
      </c>
      <c r="AE2449">
        <v>0</v>
      </c>
      <c r="AF2449">
        <v>0</v>
      </c>
      <c r="AG2449">
        <v>1</v>
      </c>
      <c r="AH2449">
        <v>0</v>
      </c>
      <c r="AI2449">
        <v>1</v>
      </c>
      <c r="AJ2449">
        <v>0</v>
      </c>
      <c r="AK2449">
        <v>0</v>
      </c>
      <c r="AL2449">
        <v>0</v>
      </c>
      <c r="AM2449">
        <v>0</v>
      </c>
      <c r="AN2449">
        <v>23.7</v>
      </c>
      <c r="AO2449">
        <v>1</v>
      </c>
      <c r="AP2449">
        <v>0</v>
      </c>
      <c r="AQ2449">
        <v>0</v>
      </c>
      <c r="AR2449">
        <v>1</v>
      </c>
      <c r="AS2449">
        <v>89</v>
      </c>
      <c r="AT2449">
        <v>1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B2449">
        <v>0</v>
      </c>
      <c r="BC2449" s="1" t="s">
        <v>78</v>
      </c>
      <c r="BD2449" s="1" t="s">
        <v>68</v>
      </c>
      <c r="BE2449" s="2">
        <v>44368</v>
      </c>
    </row>
    <row r="2450" spans="1:57" x14ac:dyDescent="0.3">
      <c r="A2450" s="1" t="s">
        <v>158</v>
      </c>
      <c r="B2450" s="1" t="s">
        <v>65</v>
      </c>
      <c r="C2450">
        <v>64</v>
      </c>
      <c r="D2450">
        <v>1</v>
      </c>
      <c r="E2450">
        <v>0</v>
      </c>
      <c r="F2450">
        <v>0</v>
      </c>
      <c r="G2450">
        <v>1</v>
      </c>
      <c r="H2450">
        <v>1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1</v>
      </c>
      <c r="U2450">
        <v>1</v>
      </c>
      <c r="V2450">
        <v>0</v>
      </c>
      <c r="W2450" s="1" t="s">
        <v>81</v>
      </c>
      <c r="X2450" s="1" t="s">
        <v>75</v>
      </c>
      <c r="Y2450">
        <v>1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1</v>
      </c>
      <c r="AH2450">
        <v>1</v>
      </c>
      <c r="AI2450">
        <v>0</v>
      </c>
      <c r="AJ2450">
        <v>1</v>
      </c>
      <c r="AK2450">
        <v>0</v>
      </c>
      <c r="AL2450">
        <v>0</v>
      </c>
      <c r="AM2450">
        <v>0</v>
      </c>
      <c r="AN2450">
        <v>27.4</v>
      </c>
      <c r="AO2450">
        <v>0</v>
      </c>
      <c r="AP2450">
        <v>0</v>
      </c>
      <c r="AQ2450">
        <v>0</v>
      </c>
      <c r="AR2450">
        <v>0</v>
      </c>
      <c r="AS2450">
        <v>520</v>
      </c>
      <c r="AT2450">
        <v>0</v>
      </c>
      <c r="AU2450">
        <v>0</v>
      </c>
      <c r="AV2450">
        <v>0</v>
      </c>
      <c r="AW2450">
        <v>0</v>
      </c>
      <c r="AX2450">
        <v>1</v>
      </c>
      <c r="AY2450">
        <v>1</v>
      </c>
      <c r="BC2450" s="1" t="s">
        <v>63</v>
      </c>
      <c r="BD2450" s="1" t="s">
        <v>68</v>
      </c>
      <c r="BE2450" s="2">
        <v>44406</v>
      </c>
    </row>
    <row r="2451" spans="1:57" x14ac:dyDescent="0.3">
      <c r="A2451" s="1" t="s">
        <v>158</v>
      </c>
      <c r="B2451" s="1" t="s">
        <v>65</v>
      </c>
      <c r="C2451">
        <v>64</v>
      </c>
      <c r="D2451">
        <v>1</v>
      </c>
      <c r="E2451">
        <v>0</v>
      </c>
      <c r="F2451">
        <v>0</v>
      </c>
      <c r="G2451">
        <v>1</v>
      </c>
      <c r="H2451">
        <v>1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1</v>
      </c>
      <c r="U2451">
        <v>1</v>
      </c>
      <c r="V2451">
        <v>0</v>
      </c>
      <c r="W2451" s="1" t="s">
        <v>81</v>
      </c>
      <c r="X2451" s="1" t="s">
        <v>75</v>
      </c>
      <c r="Y2451">
        <v>1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1</v>
      </c>
      <c r="AH2451">
        <v>1</v>
      </c>
      <c r="AI2451">
        <v>0</v>
      </c>
      <c r="AJ2451">
        <v>1</v>
      </c>
      <c r="AK2451">
        <v>0</v>
      </c>
      <c r="AL2451">
        <v>0</v>
      </c>
      <c r="AM2451">
        <v>0</v>
      </c>
      <c r="AN2451">
        <v>27.4</v>
      </c>
      <c r="AO2451">
        <v>0</v>
      </c>
      <c r="AP2451">
        <v>0</v>
      </c>
      <c r="AQ2451">
        <v>0</v>
      </c>
      <c r="AR2451">
        <v>0</v>
      </c>
      <c r="AS2451">
        <v>478</v>
      </c>
      <c r="AT2451">
        <v>0</v>
      </c>
      <c r="AU2451">
        <v>0</v>
      </c>
      <c r="AV2451">
        <v>0</v>
      </c>
      <c r="AW2451">
        <v>0</v>
      </c>
      <c r="AX2451">
        <v>1</v>
      </c>
      <c r="AY2451">
        <v>1</v>
      </c>
      <c r="BC2451" s="1" t="s">
        <v>63</v>
      </c>
      <c r="BD2451" s="1" t="s">
        <v>68</v>
      </c>
      <c r="BE2451" s="2">
        <v>44448</v>
      </c>
    </row>
    <row r="2452" spans="1:57" x14ac:dyDescent="0.3">
      <c r="A2452" s="1" t="s">
        <v>158</v>
      </c>
      <c r="B2452" s="1" t="s">
        <v>65</v>
      </c>
      <c r="C2452">
        <v>64</v>
      </c>
      <c r="D2452">
        <v>1</v>
      </c>
      <c r="E2452">
        <v>0</v>
      </c>
      <c r="F2452">
        <v>0</v>
      </c>
      <c r="G2452">
        <v>1</v>
      </c>
      <c r="H2452">
        <v>1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1</v>
      </c>
      <c r="U2452">
        <v>1</v>
      </c>
      <c r="V2452">
        <v>0</v>
      </c>
      <c r="W2452" s="1" t="s">
        <v>81</v>
      </c>
      <c r="X2452" s="1" t="s">
        <v>75</v>
      </c>
      <c r="Y2452">
        <v>1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1</v>
      </c>
      <c r="AH2452">
        <v>1</v>
      </c>
      <c r="AI2452">
        <v>0</v>
      </c>
      <c r="AJ2452">
        <v>1</v>
      </c>
      <c r="AK2452">
        <v>0</v>
      </c>
      <c r="AL2452">
        <v>0</v>
      </c>
      <c r="AM2452">
        <v>0</v>
      </c>
      <c r="AN2452">
        <v>27.4</v>
      </c>
      <c r="AO2452">
        <v>0</v>
      </c>
      <c r="AP2452">
        <v>0</v>
      </c>
      <c r="AQ2452">
        <v>0</v>
      </c>
      <c r="AR2452">
        <v>0</v>
      </c>
      <c r="AS2452">
        <v>436</v>
      </c>
      <c r="AT2452">
        <v>0</v>
      </c>
      <c r="AU2452">
        <v>0</v>
      </c>
      <c r="AV2452">
        <v>0</v>
      </c>
      <c r="AW2452">
        <v>0</v>
      </c>
      <c r="AX2452">
        <v>1</v>
      </c>
      <c r="AY2452">
        <v>1</v>
      </c>
      <c r="BC2452" s="1" t="s">
        <v>63</v>
      </c>
      <c r="BD2452" s="1" t="s">
        <v>68</v>
      </c>
      <c r="BE2452" s="2">
        <v>44490</v>
      </c>
    </row>
    <row r="2453" spans="1:57" x14ac:dyDescent="0.3">
      <c r="A2453" s="1" t="s">
        <v>158</v>
      </c>
      <c r="B2453" s="1" t="s">
        <v>65</v>
      </c>
      <c r="C2453">
        <v>64</v>
      </c>
      <c r="D2453">
        <v>1</v>
      </c>
      <c r="E2453">
        <v>0</v>
      </c>
      <c r="F2453">
        <v>0</v>
      </c>
      <c r="G2453">
        <v>1</v>
      </c>
      <c r="H2453">
        <v>1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1</v>
      </c>
      <c r="U2453">
        <v>1</v>
      </c>
      <c r="V2453">
        <v>0</v>
      </c>
      <c r="W2453" s="1" t="s">
        <v>81</v>
      </c>
      <c r="X2453" s="1" t="s">
        <v>75</v>
      </c>
      <c r="Y2453">
        <v>1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1</v>
      </c>
      <c r="AH2453">
        <v>1</v>
      </c>
      <c r="AI2453">
        <v>0</v>
      </c>
      <c r="AJ2453">
        <v>1</v>
      </c>
      <c r="AK2453">
        <v>0</v>
      </c>
      <c r="AL2453">
        <v>0</v>
      </c>
      <c r="AM2453">
        <v>0</v>
      </c>
      <c r="AN2453">
        <v>27.4</v>
      </c>
      <c r="AO2453">
        <v>0</v>
      </c>
      <c r="AP2453">
        <v>0</v>
      </c>
      <c r="AQ2453">
        <v>0</v>
      </c>
      <c r="AR2453">
        <v>0</v>
      </c>
      <c r="AS2453">
        <v>401</v>
      </c>
      <c r="AT2453">
        <v>0</v>
      </c>
      <c r="AU2453">
        <v>0</v>
      </c>
      <c r="AV2453">
        <v>0</v>
      </c>
      <c r="AW2453">
        <v>0</v>
      </c>
      <c r="AX2453">
        <v>1</v>
      </c>
      <c r="AY2453">
        <v>1</v>
      </c>
      <c r="BC2453" s="1" t="s">
        <v>63</v>
      </c>
      <c r="BD2453" s="1" t="s">
        <v>68</v>
      </c>
      <c r="BE2453" s="2">
        <v>44525</v>
      </c>
    </row>
    <row r="2454" spans="1:57" x14ac:dyDescent="0.3">
      <c r="A2454" s="1" t="s">
        <v>158</v>
      </c>
      <c r="B2454" s="1" t="s">
        <v>65</v>
      </c>
      <c r="C2454">
        <v>64</v>
      </c>
      <c r="D2454">
        <v>1</v>
      </c>
      <c r="E2454">
        <v>0</v>
      </c>
      <c r="F2454">
        <v>0</v>
      </c>
      <c r="G2454">
        <v>1</v>
      </c>
      <c r="H2454">
        <v>1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1</v>
      </c>
      <c r="U2454">
        <v>1</v>
      </c>
      <c r="V2454">
        <v>0</v>
      </c>
      <c r="W2454" s="1" t="s">
        <v>81</v>
      </c>
      <c r="X2454" s="1" t="s">
        <v>75</v>
      </c>
      <c r="Y2454">
        <v>1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1</v>
      </c>
      <c r="AH2454">
        <v>1</v>
      </c>
      <c r="AI2454">
        <v>0</v>
      </c>
      <c r="AJ2454">
        <v>1</v>
      </c>
      <c r="AK2454">
        <v>0</v>
      </c>
      <c r="AL2454">
        <v>0</v>
      </c>
      <c r="AM2454">
        <v>0</v>
      </c>
      <c r="AN2454">
        <v>27.4</v>
      </c>
      <c r="AO2454">
        <v>0</v>
      </c>
      <c r="AP2454">
        <v>0</v>
      </c>
      <c r="AQ2454">
        <v>0</v>
      </c>
      <c r="AR2454">
        <v>0</v>
      </c>
      <c r="AS2454">
        <v>394</v>
      </c>
      <c r="AT2454">
        <v>0</v>
      </c>
      <c r="AU2454">
        <v>0</v>
      </c>
      <c r="AV2454">
        <v>0</v>
      </c>
      <c r="AW2454">
        <v>0</v>
      </c>
      <c r="AX2454">
        <v>1</v>
      </c>
      <c r="AY2454">
        <v>1</v>
      </c>
      <c r="BC2454" s="1" t="s">
        <v>63</v>
      </c>
      <c r="BD2454" s="1" t="s">
        <v>68</v>
      </c>
      <c r="BE2454" s="2">
        <v>44532</v>
      </c>
    </row>
    <row r="2455" spans="1:57" x14ac:dyDescent="0.3">
      <c r="A2455" s="1" t="s">
        <v>158</v>
      </c>
      <c r="B2455" s="1" t="s">
        <v>65</v>
      </c>
      <c r="C2455">
        <v>65</v>
      </c>
      <c r="D2455">
        <v>1</v>
      </c>
      <c r="E2455">
        <v>0</v>
      </c>
      <c r="F2455">
        <v>0</v>
      </c>
      <c r="G2455">
        <v>1</v>
      </c>
      <c r="H2455">
        <v>1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1</v>
      </c>
      <c r="U2455">
        <v>1</v>
      </c>
      <c r="V2455">
        <v>0</v>
      </c>
      <c r="W2455" s="1" t="s">
        <v>81</v>
      </c>
      <c r="X2455" s="1" t="s">
        <v>75</v>
      </c>
      <c r="Y2455">
        <v>1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1</v>
      </c>
      <c r="AH2455">
        <v>1</v>
      </c>
      <c r="AI2455">
        <v>0</v>
      </c>
      <c r="AJ2455">
        <v>1</v>
      </c>
      <c r="AK2455">
        <v>0</v>
      </c>
      <c r="AL2455">
        <v>0</v>
      </c>
      <c r="AM2455">
        <v>0</v>
      </c>
      <c r="AN2455">
        <v>27.4</v>
      </c>
      <c r="AO2455">
        <v>0</v>
      </c>
      <c r="AP2455">
        <v>0</v>
      </c>
      <c r="AQ2455">
        <v>0</v>
      </c>
      <c r="AR2455">
        <v>0</v>
      </c>
      <c r="AS2455">
        <v>359</v>
      </c>
      <c r="AT2455">
        <v>0</v>
      </c>
      <c r="AU2455">
        <v>0</v>
      </c>
      <c r="AV2455">
        <v>0</v>
      </c>
      <c r="AW2455">
        <v>0</v>
      </c>
      <c r="AX2455">
        <v>1</v>
      </c>
      <c r="AY2455">
        <v>1</v>
      </c>
      <c r="BC2455" s="1" t="s">
        <v>63</v>
      </c>
      <c r="BD2455" s="1" t="s">
        <v>68</v>
      </c>
      <c r="BE2455" s="2">
        <v>44567</v>
      </c>
    </row>
    <row r="2456" spans="1:57" x14ac:dyDescent="0.3">
      <c r="A2456" s="1" t="s">
        <v>158</v>
      </c>
      <c r="B2456" s="1" t="s">
        <v>65</v>
      </c>
      <c r="C2456">
        <v>65</v>
      </c>
      <c r="D2456">
        <v>1</v>
      </c>
      <c r="E2456">
        <v>0</v>
      </c>
      <c r="F2456">
        <v>0</v>
      </c>
      <c r="G2456">
        <v>1</v>
      </c>
      <c r="H2456">
        <v>1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1</v>
      </c>
      <c r="U2456">
        <v>1</v>
      </c>
      <c r="V2456">
        <v>0</v>
      </c>
      <c r="W2456" s="1" t="s">
        <v>81</v>
      </c>
      <c r="X2456" s="1" t="s">
        <v>75</v>
      </c>
      <c r="Y2456">
        <v>1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1</v>
      </c>
      <c r="AH2456">
        <v>1</v>
      </c>
      <c r="AI2456">
        <v>0</v>
      </c>
      <c r="AJ2456">
        <v>1</v>
      </c>
      <c r="AK2456">
        <v>0</v>
      </c>
      <c r="AL2456">
        <v>0</v>
      </c>
      <c r="AM2456">
        <v>0</v>
      </c>
      <c r="AN2456">
        <v>27.4</v>
      </c>
      <c r="AO2456">
        <v>0</v>
      </c>
      <c r="AP2456">
        <v>0</v>
      </c>
      <c r="AQ2456">
        <v>0</v>
      </c>
      <c r="AR2456">
        <v>0</v>
      </c>
      <c r="AS2456">
        <v>324</v>
      </c>
      <c r="AT2456">
        <v>0</v>
      </c>
      <c r="AU2456">
        <v>0</v>
      </c>
      <c r="AV2456">
        <v>0</v>
      </c>
      <c r="AW2456">
        <v>0</v>
      </c>
      <c r="AX2456">
        <v>1</v>
      </c>
      <c r="AY2456">
        <v>1</v>
      </c>
      <c r="BC2456" s="1" t="s">
        <v>63</v>
      </c>
      <c r="BD2456" s="1" t="s">
        <v>68</v>
      </c>
      <c r="BE2456" s="2">
        <v>44602</v>
      </c>
    </row>
    <row r="2457" spans="1:57" x14ac:dyDescent="0.3">
      <c r="A2457" s="1" t="s">
        <v>158</v>
      </c>
      <c r="B2457" s="1" t="s">
        <v>65</v>
      </c>
      <c r="C2457">
        <v>65</v>
      </c>
      <c r="D2457">
        <v>1</v>
      </c>
      <c r="E2457">
        <v>0</v>
      </c>
      <c r="F2457">
        <v>0</v>
      </c>
      <c r="G2457">
        <v>1</v>
      </c>
      <c r="H2457">
        <v>1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1</v>
      </c>
      <c r="U2457">
        <v>1</v>
      </c>
      <c r="V2457">
        <v>0</v>
      </c>
      <c r="W2457" s="1" t="s">
        <v>81</v>
      </c>
      <c r="X2457" s="1" t="s">
        <v>75</v>
      </c>
      <c r="Y2457">
        <v>1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1</v>
      </c>
      <c r="AH2457">
        <v>1</v>
      </c>
      <c r="AI2457">
        <v>0</v>
      </c>
      <c r="AJ2457">
        <v>1</v>
      </c>
      <c r="AK2457">
        <v>0</v>
      </c>
      <c r="AL2457">
        <v>0</v>
      </c>
      <c r="AM2457">
        <v>0</v>
      </c>
      <c r="AN2457">
        <v>27.4</v>
      </c>
      <c r="AO2457">
        <v>0</v>
      </c>
      <c r="AP2457">
        <v>0</v>
      </c>
      <c r="AQ2457">
        <v>0</v>
      </c>
      <c r="AR2457">
        <v>0</v>
      </c>
      <c r="AS2457">
        <v>317</v>
      </c>
      <c r="AT2457">
        <v>0</v>
      </c>
      <c r="AU2457">
        <v>0</v>
      </c>
      <c r="AV2457">
        <v>0</v>
      </c>
      <c r="AW2457">
        <v>0</v>
      </c>
      <c r="AX2457">
        <v>1</v>
      </c>
      <c r="AY2457">
        <v>1</v>
      </c>
      <c r="BC2457" s="1" t="s">
        <v>63</v>
      </c>
      <c r="BD2457" s="1" t="s">
        <v>68</v>
      </c>
      <c r="BE2457" s="2">
        <v>44609</v>
      </c>
    </row>
    <row r="2458" spans="1:57" x14ac:dyDescent="0.3">
      <c r="A2458" s="1" t="s">
        <v>158</v>
      </c>
      <c r="B2458" s="1" t="s">
        <v>65</v>
      </c>
      <c r="C2458">
        <v>65</v>
      </c>
      <c r="D2458">
        <v>1</v>
      </c>
      <c r="E2458">
        <v>0</v>
      </c>
      <c r="F2458">
        <v>0</v>
      </c>
      <c r="G2458">
        <v>1</v>
      </c>
      <c r="H2458">
        <v>1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1</v>
      </c>
      <c r="U2458">
        <v>1</v>
      </c>
      <c r="V2458">
        <v>0</v>
      </c>
      <c r="W2458" s="1" t="s">
        <v>81</v>
      </c>
      <c r="X2458" s="1" t="s">
        <v>75</v>
      </c>
      <c r="Y2458">
        <v>1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1</v>
      </c>
      <c r="AH2458">
        <v>1</v>
      </c>
      <c r="AI2458">
        <v>0</v>
      </c>
      <c r="AJ2458">
        <v>1</v>
      </c>
      <c r="AK2458">
        <v>0</v>
      </c>
      <c r="AL2458">
        <v>0</v>
      </c>
      <c r="AM2458">
        <v>0</v>
      </c>
      <c r="AN2458">
        <v>27.4</v>
      </c>
      <c r="AO2458">
        <v>0</v>
      </c>
      <c r="AP2458">
        <v>0</v>
      </c>
      <c r="AQ2458">
        <v>0</v>
      </c>
      <c r="AR2458">
        <v>0</v>
      </c>
      <c r="AS2458">
        <v>282</v>
      </c>
      <c r="AT2458">
        <v>0</v>
      </c>
      <c r="AU2458">
        <v>0</v>
      </c>
      <c r="AV2458">
        <v>0</v>
      </c>
      <c r="AW2458">
        <v>0</v>
      </c>
      <c r="AX2458">
        <v>1</v>
      </c>
      <c r="AY2458">
        <v>1</v>
      </c>
      <c r="BC2458" s="1" t="s">
        <v>63</v>
      </c>
      <c r="BD2458" s="1" t="s">
        <v>68</v>
      </c>
      <c r="BE2458" s="2">
        <v>44644</v>
      </c>
    </row>
    <row r="2459" spans="1:57" x14ac:dyDescent="0.3">
      <c r="A2459" s="1" t="s">
        <v>158</v>
      </c>
      <c r="B2459" s="1" t="s">
        <v>65</v>
      </c>
      <c r="C2459">
        <v>65</v>
      </c>
      <c r="D2459">
        <v>1</v>
      </c>
      <c r="E2459">
        <v>0</v>
      </c>
      <c r="F2459">
        <v>0</v>
      </c>
      <c r="G2459">
        <v>1</v>
      </c>
      <c r="H2459">
        <v>1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1</v>
      </c>
      <c r="U2459">
        <v>1</v>
      </c>
      <c r="V2459">
        <v>0</v>
      </c>
      <c r="W2459" s="1" t="s">
        <v>81</v>
      </c>
      <c r="X2459" s="1" t="s">
        <v>75</v>
      </c>
      <c r="Y2459">
        <v>1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1</v>
      </c>
      <c r="AH2459">
        <v>1</v>
      </c>
      <c r="AI2459">
        <v>0</v>
      </c>
      <c r="AJ2459">
        <v>1</v>
      </c>
      <c r="AK2459">
        <v>0</v>
      </c>
      <c r="AL2459">
        <v>0</v>
      </c>
      <c r="AM2459">
        <v>0</v>
      </c>
      <c r="AN2459">
        <v>27.4</v>
      </c>
      <c r="AO2459">
        <v>0</v>
      </c>
      <c r="AP2459">
        <v>0</v>
      </c>
      <c r="AQ2459">
        <v>0</v>
      </c>
      <c r="AR2459">
        <v>0</v>
      </c>
      <c r="AS2459">
        <v>240</v>
      </c>
      <c r="AT2459">
        <v>0</v>
      </c>
      <c r="AU2459">
        <v>0</v>
      </c>
      <c r="AV2459">
        <v>0</v>
      </c>
      <c r="AW2459">
        <v>0</v>
      </c>
      <c r="AX2459">
        <v>1</v>
      </c>
      <c r="AY2459">
        <v>1</v>
      </c>
      <c r="BC2459" s="1" t="s">
        <v>63</v>
      </c>
      <c r="BD2459" s="1" t="s">
        <v>68</v>
      </c>
      <c r="BE2459" s="2">
        <v>44686</v>
      </c>
    </row>
    <row r="2460" spans="1:57" x14ac:dyDescent="0.3">
      <c r="A2460" s="1" t="s">
        <v>158</v>
      </c>
      <c r="B2460" s="1" t="s">
        <v>65</v>
      </c>
      <c r="C2460">
        <v>65</v>
      </c>
      <c r="D2460">
        <v>1</v>
      </c>
      <c r="E2460">
        <v>0</v>
      </c>
      <c r="F2460">
        <v>0</v>
      </c>
      <c r="G2460">
        <v>1</v>
      </c>
      <c r="H2460">
        <v>1</v>
      </c>
      <c r="I2460">
        <v>1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1</v>
      </c>
      <c r="U2460">
        <v>1</v>
      </c>
      <c r="V2460">
        <v>0</v>
      </c>
      <c r="W2460" s="1" t="s">
        <v>81</v>
      </c>
      <c r="X2460" s="1" t="s">
        <v>75</v>
      </c>
      <c r="Y2460">
        <v>1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1</v>
      </c>
      <c r="AH2460">
        <v>1</v>
      </c>
      <c r="AI2460">
        <v>0</v>
      </c>
      <c r="AJ2460">
        <v>1</v>
      </c>
      <c r="AK2460">
        <v>1</v>
      </c>
      <c r="AL2460">
        <v>0</v>
      </c>
      <c r="AM2460">
        <v>0</v>
      </c>
      <c r="AN2460">
        <v>27.4</v>
      </c>
      <c r="AO2460">
        <v>0</v>
      </c>
      <c r="AP2460">
        <v>0</v>
      </c>
      <c r="AQ2460">
        <v>0</v>
      </c>
      <c r="AR2460">
        <v>0</v>
      </c>
      <c r="AS2460">
        <v>191</v>
      </c>
      <c r="AT2460">
        <v>0</v>
      </c>
      <c r="AU2460">
        <v>0</v>
      </c>
      <c r="AV2460">
        <v>0</v>
      </c>
      <c r="AW2460">
        <v>0</v>
      </c>
      <c r="AX2460">
        <v>1</v>
      </c>
      <c r="AY2460">
        <v>1</v>
      </c>
      <c r="BC2460" s="1" t="s">
        <v>63</v>
      </c>
      <c r="BD2460" s="1" t="s">
        <v>68</v>
      </c>
      <c r="BE2460" s="2">
        <v>44735</v>
      </c>
    </row>
    <row r="2461" spans="1:57" x14ac:dyDescent="0.3">
      <c r="A2461" s="1" t="s">
        <v>158</v>
      </c>
      <c r="B2461" s="1" t="s">
        <v>65</v>
      </c>
      <c r="C2461">
        <v>65</v>
      </c>
      <c r="D2461">
        <v>1</v>
      </c>
      <c r="E2461">
        <v>0</v>
      </c>
      <c r="F2461">
        <v>0</v>
      </c>
      <c r="G2461">
        <v>1</v>
      </c>
      <c r="H2461">
        <v>1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1</v>
      </c>
      <c r="U2461">
        <v>1</v>
      </c>
      <c r="V2461">
        <v>0</v>
      </c>
      <c r="W2461" s="1" t="s">
        <v>81</v>
      </c>
      <c r="X2461" s="1" t="s">
        <v>75</v>
      </c>
      <c r="Y2461">
        <v>1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1</v>
      </c>
      <c r="AH2461">
        <v>1</v>
      </c>
      <c r="AI2461">
        <v>0</v>
      </c>
      <c r="AJ2461">
        <v>1</v>
      </c>
      <c r="AK2461">
        <v>0</v>
      </c>
      <c r="AL2461">
        <v>0</v>
      </c>
      <c r="AM2461">
        <v>0</v>
      </c>
      <c r="AN2461">
        <v>27.4</v>
      </c>
      <c r="AO2461">
        <v>0</v>
      </c>
      <c r="AP2461">
        <v>0</v>
      </c>
      <c r="AQ2461">
        <v>0</v>
      </c>
      <c r="AR2461">
        <v>0</v>
      </c>
      <c r="AS2461">
        <v>303</v>
      </c>
      <c r="AT2461">
        <v>0</v>
      </c>
      <c r="AU2461">
        <v>0</v>
      </c>
      <c r="AV2461">
        <v>0</v>
      </c>
      <c r="AW2461">
        <v>0</v>
      </c>
      <c r="AX2461">
        <v>1</v>
      </c>
      <c r="AY2461">
        <v>1</v>
      </c>
      <c r="BC2461" s="1" t="s">
        <v>63</v>
      </c>
      <c r="BD2461" s="1" t="s">
        <v>68</v>
      </c>
      <c r="BE2461" s="2">
        <v>44623</v>
      </c>
    </row>
    <row r="2462" spans="1:57" x14ac:dyDescent="0.3">
      <c r="A2462" s="1" t="s">
        <v>158</v>
      </c>
      <c r="B2462" s="1" t="s">
        <v>65</v>
      </c>
      <c r="C2462">
        <v>65</v>
      </c>
      <c r="D2462">
        <v>1</v>
      </c>
      <c r="E2462">
        <v>0</v>
      </c>
      <c r="F2462">
        <v>0</v>
      </c>
      <c r="G2462">
        <v>1</v>
      </c>
      <c r="H2462">
        <v>1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1</v>
      </c>
      <c r="U2462">
        <v>1</v>
      </c>
      <c r="V2462">
        <v>0</v>
      </c>
      <c r="W2462" s="1" t="s">
        <v>81</v>
      </c>
      <c r="X2462" s="1" t="s">
        <v>75</v>
      </c>
      <c r="Y2462">
        <v>1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1</v>
      </c>
      <c r="AH2462">
        <v>1</v>
      </c>
      <c r="AI2462">
        <v>0</v>
      </c>
      <c r="AJ2462">
        <v>1</v>
      </c>
      <c r="AK2462">
        <v>0</v>
      </c>
      <c r="AL2462">
        <v>0</v>
      </c>
      <c r="AM2462">
        <v>0</v>
      </c>
      <c r="AN2462">
        <v>27.4</v>
      </c>
      <c r="AO2462">
        <v>0</v>
      </c>
      <c r="AP2462">
        <v>0</v>
      </c>
      <c r="AQ2462">
        <v>0</v>
      </c>
      <c r="AR2462">
        <v>0</v>
      </c>
      <c r="AS2462">
        <v>261</v>
      </c>
      <c r="AT2462">
        <v>0</v>
      </c>
      <c r="AU2462">
        <v>0</v>
      </c>
      <c r="AV2462">
        <v>0</v>
      </c>
      <c r="AW2462">
        <v>0</v>
      </c>
      <c r="AX2462">
        <v>1</v>
      </c>
      <c r="AY2462">
        <v>1</v>
      </c>
      <c r="BC2462" s="1" t="s">
        <v>63</v>
      </c>
      <c r="BD2462" s="1" t="s">
        <v>68</v>
      </c>
      <c r="BE2462" s="2">
        <v>44665</v>
      </c>
    </row>
    <row r="2463" spans="1:57" x14ac:dyDescent="0.3">
      <c r="A2463" s="1" t="s">
        <v>158</v>
      </c>
      <c r="B2463" s="1" t="s">
        <v>65</v>
      </c>
      <c r="C2463">
        <v>65</v>
      </c>
      <c r="D2463">
        <v>1</v>
      </c>
      <c r="E2463">
        <v>0</v>
      </c>
      <c r="F2463">
        <v>0</v>
      </c>
      <c r="G2463">
        <v>1</v>
      </c>
      <c r="H2463">
        <v>1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1</v>
      </c>
      <c r="U2463">
        <v>1</v>
      </c>
      <c r="V2463">
        <v>0</v>
      </c>
      <c r="W2463" s="1" t="s">
        <v>81</v>
      </c>
      <c r="X2463" s="1" t="s">
        <v>75</v>
      </c>
      <c r="Y2463">
        <v>1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1</v>
      </c>
      <c r="AH2463">
        <v>1</v>
      </c>
      <c r="AI2463">
        <v>0</v>
      </c>
      <c r="AJ2463">
        <v>1</v>
      </c>
      <c r="AK2463">
        <v>0</v>
      </c>
      <c r="AL2463">
        <v>0</v>
      </c>
      <c r="AM2463">
        <v>0</v>
      </c>
      <c r="AN2463">
        <v>27.4</v>
      </c>
      <c r="AO2463">
        <v>0</v>
      </c>
      <c r="AP2463">
        <v>0</v>
      </c>
      <c r="AQ2463">
        <v>0</v>
      </c>
      <c r="AR2463">
        <v>0</v>
      </c>
      <c r="AS2463">
        <v>219</v>
      </c>
      <c r="AT2463">
        <v>0</v>
      </c>
      <c r="AU2463">
        <v>0</v>
      </c>
      <c r="AV2463">
        <v>0</v>
      </c>
      <c r="AW2463">
        <v>0</v>
      </c>
      <c r="AX2463">
        <v>1</v>
      </c>
      <c r="AY2463">
        <v>1</v>
      </c>
      <c r="BC2463" s="1" t="s">
        <v>63</v>
      </c>
      <c r="BD2463" s="1" t="s">
        <v>68</v>
      </c>
      <c r="BE2463" s="2">
        <v>44707</v>
      </c>
    </row>
    <row r="2464" spans="1:57" x14ac:dyDescent="0.3">
      <c r="A2464" s="1" t="s">
        <v>158</v>
      </c>
      <c r="B2464" s="1" t="s">
        <v>65</v>
      </c>
      <c r="C2464">
        <v>65</v>
      </c>
      <c r="D2464">
        <v>1</v>
      </c>
      <c r="E2464">
        <v>0</v>
      </c>
      <c r="F2464">
        <v>0</v>
      </c>
      <c r="G2464">
        <v>1</v>
      </c>
      <c r="H2464">
        <v>1</v>
      </c>
      <c r="I2464">
        <v>1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1</v>
      </c>
      <c r="U2464">
        <v>1</v>
      </c>
      <c r="V2464">
        <v>0</v>
      </c>
      <c r="W2464" s="1" t="s">
        <v>81</v>
      </c>
      <c r="X2464" s="1" t="s">
        <v>75</v>
      </c>
      <c r="Y2464">
        <v>1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1</v>
      </c>
      <c r="AH2464">
        <v>1</v>
      </c>
      <c r="AI2464">
        <v>0</v>
      </c>
      <c r="AJ2464">
        <v>1</v>
      </c>
      <c r="AK2464">
        <v>1</v>
      </c>
      <c r="AL2464">
        <v>0</v>
      </c>
      <c r="AM2464">
        <v>0</v>
      </c>
      <c r="AN2464">
        <v>27.4</v>
      </c>
      <c r="AO2464">
        <v>0</v>
      </c>
      <c r="AP2464">
        <v>0</v>
      </c>
      <c r="AQ2464">
        <v>0</v>
      </c>
      <c r="AR2464">
        <v>0</v>
      </c>
      <c r="AS2464">
        <v>107</v>
      </c>
      <c r="AT2464">
        <v>0</v>
      </c>
      <c r="AU2464">
        <v>0</v>
      </c>
      <c r="AV2464">
        <v>0</v>
      </c>
      <c r="AW2464">
        <v>0</v>
      </c>
      <c r="AX2464">
        <v>1</v>
      </c>
      <c r="AY2464">
        <v>1</v>
      </c>
      <c r="BC2464" s="1" t="s">
        <v>63</v>
      </c>
      <c r="BD2464" s="1" t="s">
        <v>68</v>
      </c>
      <c r="BE2464" s="2">
        <v>44819</v>
      </c>
    </row>
    <row r="2465" spans="1:57" x14ac:dyDescent="0.3">
      <c r="A2465" s="1" t="s">
        <v>165</v>
      </c>
      <c r="B2465" s="1" t="s">
        <v>65</v>
      </c>
      <c r="C2465">
        <v>53</v>
      </c>
      <c r="D2465">
        <v>1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1</v>
      </c>
      <c r="L2465">
        <v>0</v>
      </c>
      <c r="M2465">
        <v>0</v>
      </c>
      <c r="N2465">
        <v>1</v>
      </c>
      <c r="O2465">
        <v>0</v>
      </c>
      <c r="P2465">
        <v>1</v>
      </c>
      <c r="Q2465">
        <v>0</v>
      </c>
      <c r="R2465">
        <v>0</v>
      </c>
      <c r="S2465">
        <v>0</v>
      </c>
      <c r="T2465">
        <v>2</v>
      </c>
      <c r="U2465">
        <v>1</v>
      </c>
      <c r="V2465">
        <v>0</v>
      </c>
      <c r="W2465" s="1" t="s">
        <v>59</v>
      </c>
      <c r="X2465" s="1" t="s">
        <v>59</v>
      </c>
      <c r="Y2465">
        <v>0</v>
      </c>
      <c r="Z2465">
        <v>1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1</v>
      </c>
      <c r="AH2465">
        <v>0</v>
      </c>
      <c r="AI2465">
        <v>1</v>
      </c>
      <c r="AJ2465">
        <v>0</v>
      </c>
      <c r="AK2465">
        <v>0</v>
      </c>
      <c r="AL2465">
        <v>0</v>
      </c>
      <c r="AM2465">
        <v>0</v>
      </c>
      <c r="AN2465">
        <v>25.4</v>
      </c>
      <c r="AO2465">
        <v>1</v>
      </c>
      <c r="AP2465">
        <v>1</v>
      </c>
      <c r="AQ2465">
        <v>0</v>
      </c>
      <c r="AR2465">
        <v>0</v>
      </c>
      <c r="AS2465">
        <v>3420</v>
      </c>
      <c r="AT2465">
        <v>1</v>
      </c>
      <c r="AU2465">
        <v>0</v>
      </c>
      <c r="AV2465">
        <v>1</v>
      </c>
      <c r="AW2465">
        <v>1</v>
      </c>
      <c r="AX2465">
        <v>0</v>
      </c>
      <c r="AY2465">
        <v>1</v>
      </c>
      <c r="AZ2465">
        <v>0</v>
      </c>
      <c r="BB2465">
        <v>0</v>
      </c>
      <c r="BC2465" s="1" t="s">
        <v>60</v>
      </c>
      <c r="BD2465" s="1" t="s">
        <v>61</v>
      </c>
      <c r="BE2465" s="2">
        <v>41454</v>
      </c>
    </row>
    <row r="2466" spans="1:57" x14ac:dyDescent="0.3">
      <c r="A2466" s="1" t="s">
        <v>165</v>
      </c>
      <c r="B2466" s="1" t="s">
        <v>65</v>
      </c>
      <c r="C2466">
        <v>53</v>
      </c>
      <c r="D2466">
        <v>1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1</v>
      </c>
      <c r="L2466">
        <v>0</v>
      </c>
      <c r="M2466">
        <v>0</v>
      </c>
      <c r="N2466">
        <v>1</v>
      </c>
      <c r="O2466">
        <v>0</v>
      </c>
      <c r="P2466">
        <v>1</v>
      </c>
      <c r="Q2466">
        <v>0</v>
      </c>
      <c r="R2466">
        <v>0</v>
      </c>
      <c r="S2466">
        <v>0</v>
      </c>
      <c r="T2466">
        <v>2</v>
      </c>
      <c r="U2466">
        <v>1</v>
      </c>
      <c r="V2466">
        <v>0</v>
      </c>
      <c r="W2466" s="1" t="s">
        <v>59</v>
      </c>
      <c r="X2466" s="1" t="s">
        <v>59</v>
      </c>
      <c r="Y2466">
        <v>0</v>
      </c>
      <c r="Z2466">
        <v>1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1</v>
      </c>
      <c r="AH2466">
        <v>0</v>
      </c>
      <c r="AI2466">
        <v>1</v>
      </c>
      <c r="AJ2466">
        <v>0</v>
      </c>
      <c r="AK2466">
        <v>0</v>
      </c>
      <c r="AL2466">
        <v>0</v>
      </c>
      <c r="AM2466">
        <v>0</v>
      </c>
      <c r="AN2466">
        <v>25.4</v>
      </c>
      <c r="AO2466">
        <v>1</v>
      </c>
      <c r="AP2466">
        <v>1</v>
      </c>
      <c r="AQ2466">
        <v>0</v>
      </c>
      <c r="AR2466">
        <v>0</v>
      </c>
      <c r="AS2466">
        <v>3385</v>
      </c>
      <c r="AT2466">
        <v>1</v>
      </c>
      <c r="AU2466">
        <v>0</v>
      </c>
      <c r="AV2466">
        <v>1</v>
      </c>
      <c r="AW2466">
        <v>1</v>
      </c>
      <c r="AX2466">
        <v>0</v>
      </c>
      <c r="AY2466">
        <v>1</v>
      </c>
      <c r="AZ2466">
        <v>0</v>
      </c>
      <c r="BB2466">
        <v>0</v>
      </c>
      <c r="BC2466" s="1" t="s">
        <v>60</v>
      </c>
      <c r="BD2466" s="1" t="s">
        <v>61</v>
      </c>
      <c r="BE2466" s="2">
        <v>41489</v>
      </c>
    </row>
    <row r="2467" spans="1:57" x14ac:dyDescent="0.3">
      <c r="A2467" s="1" t="s">
        <v>165</v>
      </c>
      <c r="B2467" s="1" t="s">
        <v>65</v>
      </c>
      <c r="C2467">
        <v>53</v>
      </c>
      <c r="D2467">
        <v>1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1</v>
      </c>
      <c r="L2467">
        <v>0</v>
      </c>
      <c r="M2467">
        <v>0</v>
      </c>
      <c r="N2467">
        <v>1</v>
      </c>
      <c r="O2467">
        <v>0</v>
      </c>
      <c r="P2467">
        <v>1</v>
      </c>
      <c r="Q2467">
        <v>0</v>
      </c>
      <c r="R2467">
        <v>0</v>
      </c>
      <c r="S2467">
        <v>0</v>
      </c>
      <c r="T2467">
        <v>2</v>
      </c>
      <c r="U2467">
        <v>1</v>
      </c>
      <c r="V2467">
        <v>0</v>
      </c>
      <c r="W2467" s="1" t="s">
        <v>59</v>
      </c>
      <c r="X2467" s="1" t="s">
        <v>59</v>
      </c>
      <c r="Y2467">
        <v>1</v>
      </c>
      <c r="Z2467">
        <v>1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1</v>
      </c>
      <c r="AH2467">
        <v>0</v>
      </c>
      <c r="AI2467">
        <v>1</v>
      </c>
      <c r="AJ2467">
        <v>0</v>
      </c>
      <c r="AK2467">
        <v>0</v>
      </c>
      <c r="AL2467">
        <v>0</v>
      </c>
      <c r="AM2467">
        <v>0</v>
      </c>
      <c r="AN2467">
        <v>25.4</v>
      </c>
      <c r="AO2467">
        <v>1</v>
      </c>
      <c r="AP2467">
        <v>1</v>
      </c>
      <c r="AQ2467">
        <v>0</v>
      </c>
      <c r="AR2467">
        <v>0</v>
      </c>
      <c r="AS2467">
        <v>3343</v>
      </c>
      <c r="AT2467">
        <v>1</v>
      </c>
      <c r="AU2467">
        <v>0</v>
      </c>
      <c r="AV2467">
        <v>1</v>
      </c>
      <c r="AW2467">
        <v>1</v>
      </c>
      <c r="AX2467">
        <v>0</v>
      </c>
      <c r="AY2467">
        <v>1</v>
      </c>
      <c r="AZ2467">
        <v>0</v>
      </c>
      <c r="BB2467">
        <v>0</v>
      </c>
      <c r="BC2467" s="1" t="s">
        <v>60</v>
      </c>
      <c r="BD2467" s="1" t="s">
        <v>61</v>
      </c>
      <c r="BE2467" s="2">
        <v>41531</v>
      </c>
    </row>
    <row r="2468" spans="1:57" x14ac:dyDescent="0.3">
      <c r="A2468" s="1" t="s">
        <v>165</v>
      </c>
      <c r="B2468" s="1" t="s">
        <v>65</v>
      </c>
      <c r="C2468">
        <v>53</v>
      </c>
      <c r="D2468">
        <v>1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1</v>
      </c>
      <c r="L2468">
        <v>0</v>
      </c>
      <c r="M2468">
        <v>0</v>
      </c>
      <c r="N2468">
        <v>1</v>
      </c>
      <c r="O2468">
        <v>0</v>
      </c>
      <c r="P2468">
        <v>1</v>
      </c>
      <c r="Q2468">
        <v>0</v>
      </c>
      <c r="R2468">
        <v>0</v>
      </c>
      <c r="S2468">
        <v>0</v>
      </c>
      <c r="T2468">
        <v>2</v>
      </c>
      <c r="U2468">
        <v>1</v>
      </c>
      <c r="V2468">
        <v>0</v>
      </c>
      <c r="W2468" s="1" t="s">
        <v>59</v>
      </c>
      <c r="X2468" s="1" t="s">
        <v>59</v>
      </c>
      <c r="Y2468">
        <v>1</v>
      </c>
      <c r="Z2468">
        <v>1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1</v>
      </c>
      <c r="AH2468">
        <v>0</v>
      </c>
      <c r="AI2468">
        <v>1</v>
      </c>
      <c r="AJ2468">
        <v>0</v>
      </c>
      <c r="AK2468">
        <v>0</v>
      </c>
      <c r="AL2468">
        <v>0</v>
      </c>
      <c r="AM2468">
        <v>0</v>
      </c>
      <c r="AN2468">
        <v>25.4</v>
      </c>
      <c r="AO2468">
        <v>1</v>
      </c>
      <c r="AP2468">
        <v>1</v>
      </c>
      <c r="AQ2468">
        <v>0</v>
      </c>
      <c r="AR2468">
        <v>0</v>
      </c>
      <c r="AS2468">
        <v>3308</v>
      </c>
      <c r="AT2468">
        <v>1</v>
      </c>
      <c r="AU2468">
        <v>0</v>
      </c>
      <c r="AV2468">
        <v>1</v>
      </c>
      <c r="AW2468">
        <v>1</v>
      </c>
      <c r="AX2468">
        <v>0</v>
      </c>
      <c r="AY2468">
        <v>1</v>
      </c>
      <c r="AZ2468">
        <v>0</v>
      </c>
      <c r="BB2468">
        <v>0</v>
      </c>
      <c r="BC2468" s="1" t="s">
        <v>60</v>
      </c>
      <c r="BD2468" s="1" t="s">
        <v>61</v>
      </c>
      <c r="BE2468" s="2">
        <v>41566</v>
      </c>
    </row>
    <row r="2469" spans="1:57" x14ac:dyDescent="0.3">
      <c r="A2469" s="1" t="s">
        <v>165</v>
      </c>
      <c r="B2469" s="1" t="s">
        <v>65</v>
      </c>
      <c r="C2469">
        <v>53</v>
      </c>
      <c r="D2469">
        <v>1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1</v>
      </c>
      <c r="L2469">
        <v>0</v>
      </c>
      <c r="M2469">
        <v>0</v>
      </c>
      <c r="N2469">
        <v>1</v>
      </c>
      <c r="O2469">
        <v>0</v>
      </c>
      <c r="P2469">
        <v>1</v>
      </c>
      <c r="Q2469">
        <v>0</v>
      </c>
      <c r="R2469">
        <v>0</v>
      </c>
      <c r="S2469">
        <v>0</v>
      </c>
      <c r="T2469">
        <v>2</v>
      </c>
      <c r="U2469">
        <v>1</v>
      </c>
      <c r="V2469">
        <v>0</v>
      </c>
      <c r="W2469" s="1" t="s">
        <v>59</v>
      </c>
      <c r="X2469" s="1" t="s">
        <v>59</v>
      </c>
      <c r="Y2469">
        <v>1</v>
      </c>
      <c r="Z2469">
        <v>1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1</v>
      </c>
      <c r="AH2469">
        <v>0</v>
      </c>
      <c r="AI2469">
        <v>1</v>
      </c>
      <c r="AJ2469">
        <v>0</v>
      </c>
      <c r="AK2469">
        <v>0</v>
      </c>
      <c r="AL2469">
        <v>0</v>
      </c>
      <c r="AM2469">
        <v>0</v>
      </c>
      <c r="AN2469">
        <v>25.4</v>
      </c>
      <c r="AO2469">
        <v>1</v>
      </c>
      <c r="AP2469">
        <v>1</v>
      </c>
      <c r="AQ2469">
        <v>0</v>
      </c>
      <c r="AR2469">
        <v>0</v>
      </c>
      <c r="AS2469">
        <v>3301</v>
      </c>
      <c r="AT2469">
        <v>1</v>
      </c>
      <c r="AU2469">
        <v>0</v>
      </c>
      <c r="AV2469">
        <v>1</v>
      </c>
      <c r="AW2469">
        <v>1</v>
      </c>
      <c r="AX2469">
        <v>0</v>
      </c>
      <c r="AY2469">
        <v>1</v>
      </c>
      <c r="AZ2469">
        <v>0</v>
      </c>
      <c r="BB2469">
        <v>0</v>
      </c>
      <c r="BC2469" s="1" t="s">
        <v>60</v>
      </c>
      <c r="BD2469" s="1" t="s">
        <v>61</v>
      </c>
      <c r="BE2469" s="2">
        <v>41573</v>
      </c>
    </row>
    <row r="2470" spans="1:57" x14ac:dyDescent="0.3">
      <c r="A2470" s="1" t="s">
        <v>165</v>
      </c>
      <c r="B2470" s="1" t="s">
        <v>65</v>
      </c>
      <c r="C2470">
        <v>54</v>
      </c>
      <c r="D2470">
        <v>1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1</v>
      </c>
      <c r="L2470">
        <v>0</v>
      </c>
      <c r="M2470">
        <v>0</v>
      </c>
      <c r="N2470">
        <v>1</v>
      </c>
      <c r="O2470">
        <v>0</v>
      </c>
      <c r="P2470">
        <v>1</v>
      </c>
      <c r="Q2470">
        <v>0</v>
      </c>
      <c r="R2470">
        <v>0</v>
      </c>
      <c r="S2470">
        <v>0</v>
      </c>
      <c r="T2470">
        <v>2</v>
      </c>
      <c r="U2470">
        <v>1</v>
      </c>
      <c r="V2470">
        <v>0</v>
      </c>
      <c r="W2470" s="1" t="s">
        <v>59</v>
      </c>
      <c r="X2470" s="1" t="s">
        <v>59</v>
      </c>
      <c r="Y2470">
        <v>1</v>
      </c>
      <c r="Z2470">
        <v>1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1</v>
      </c>
      <c r="AH2470">
        <v>0</v>
      </c>
      <c r="AI2470">
        <v>1</v>
      </c>
      <c r="AJ2470">
        <v>0</v>
      </c>
      <c r="AK2470">
        <v>0</v>
      </c>
      <c r="AL2470">
        <v>0</v>
      </c>
      <c r="AM2470">
        <v>0</v>
      </c>
      <c r="AN2470">
        <v>25.4</v>
      </c>
      <c r="AO2470">
        <v>1</v>
      </c>
      <c r="AP2470">
        <v>1</v>
      </c>
      <c r="AQ2470">
        <v>0</v>
      </c>
      <c r="AR2470">
        <v>0</v>
      </c>
      <c r="AS2470">
        <v>3231</v>
      </c>
      <c r="AT2470">
        <v>1</v>
      </c>
      <c r="AU2470">
        <v>0</v>
      </c>
      <c r="AV2470">
        <v>1</v>
      </c>
      <c r="AW2470">
        <v>1</v>
      </c>
      <c r="AX2470">
        <v>0</v>
      </c>
      <c r="AY2470">
        <v>1</v>
      </c>
      <c r="AZ2470">
        <v>0</v>
      </c>
      <c r="BB2470">
        <v>0</v>
      </c>
      <c r="BC2470" s="1" t="s">
        <v>60</v>
      </c>
      <c r="BD2470" s="1" t="s">
        <v>61</v>
      </c>
      <c r="BE2470" s="2">
        <v>41643</v>
      </c>
    </row>
    <row r="2471" spans="1:57" x14ac:dyDescent="0.3">
      <c r="A2471" s="1" t="s">
        <v>165</v>
      </c>
      <c r="B2471" s="1" t="s">
        <v>65</v>
      </c>
      <c r="C2471">
        <v>54</v>
      </c>
      <c r="D2471">
        <v>1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1</v>
      </c>
      <c r="L2471">
        <v>0</v>
      </c>
      <c r="M2471">
        <v>0</v>
      </c>
      <c r="N2471">
        <v>1</v>
      </c>
      <c r="O2471">
        <v>0</v>
      </c>
      <c r="P2471">
        <v>1</v>
      </c>
      <c r="Q2471">
        <v>0</v>
      </c>
      <c r="R2471">
        <v>0</v>
      </c>
      <c r="S2471">
        <v>0</v>
      </c>
      <c r="T2471">
        <v>2</v>
      </c>
      <c r="U2471">
        <v>1</v>
      </c>
      <c r="V2471">
        <v>0</v>
      </c>
      <c r="W2471" s="1" t="s">
        <v>59</v>
      </c>
      <c r="X2471" s="1" t="s">
        <v>59</v>
      </c>
      <c r="Y2471">
        <v>1</v>
      </c>
      <c r="Z2471">
        <v>1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1</v>
      </c>
      <c r="AH2471">
        <v>0</v>
      </c>
      <c r="AI2471">
        <v>1</v>
      </c>
      <c r="AJ2471">
        <v>0</v>
      </c>
      <c r="AK2471">
        <v>0</v>
      </c>
      <c r="AL2471">
        <v>0</v>
      </c>
      <c r="AM2471">
        <v>0</v>
      </c>
      <c r="AN2471">
        <v>25.4</v>
      </c>
      <c r="AO2471">
        <v>1</v>
      </c>
      <c r="AP2471">
        <v>1</v>
      </c>
      <c r="AQ2471">
        <v>0</v>
      </c>
      <c r="AR2471">
        <v>0</v>
      </c>
      <c r="AS2471">
        <v>3173</v>
      </c>
      <c r="AT2471">
        <v>1</v>
      </c>
      <c r="AU2471">
        <v>0</v>
      </c>
      <c r="AV2471">
        <v>1</v>
      </c>
      <c r="AW2471">
        <v>1</v>
      </c>
      <c r="AX2471">
        <v>0</v>
      </c>
      <c r="AY2471">
        <v>1</v>
      </c>
      <c r="AZ2471">
        <v>0</v>
      </c>
      <c r="BB2471">
        <v>0</v>
      </c>
      <c r="BC2471" s="1" t="s">
        <v>60</v>
      </c>
      <c r="BD2471" s="1" t="s">
        <v>61</v>
      </c>
      <c r="BE2471" s="2">
        <v>41701</v>
      </c>
    </row>
    <row r="2472" spans="1:57" x14ac:dyDescent="0.3">
      <c r="A2472" s="1" t="s">
        <v>160</v>
      </c>
      <c r="B2472" s="1" t="s">
        <v>58</v>
      </c>
      <c r="C2472">
        <v>59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1</v>
      </c>
      <c r="V2472">
        <v>0</v>
      </c>
      <c r="W2472" s="1" t="s">
        <v>59</v>
      </c>
      <c r="X2472" s="1" t="s">
        <v>59</v>
      </c>
      <c r="Y2472">
        <v>1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1</v>
      </c>
      <c r="AK2472">
        <v>0</v>
      </c>
      <c r="AL2472">
        <v>0</v>
      </c>
      <c r="AM2472">
        <v>0</v>
      </c>
      <c r="AO2472">
        <v>0</v>
      </c>
      <c r="AP2472">
        <v>0</v>
      </c>
      <c r="AQ2472">
        <v>0</v>
      </c>
      <c r="AR2472">
        <v>0</v>
      </c>
      <c r="AS2472">
        <v>345</v>
      </c>
      <c r="AT2472">
        <v>1</v>
      </c>
      <c r="AU2472">
        <v>0</v>
      </c>
      <c r="AV2472">
        <v>1</v>
      </c>
      <c r="AW2472">
        <v>0</v>
      </c>
      <c r="AX2472">
        <v>0</v>
      </c>
      <c r="AY2472">
        <v>1</v>
      </c>
      <c r="BC2472" s="1" t="s">
        <v>78</v>
      </c>
      <c r="BD2472" s="1" t="s">
        <v>68</v>
      </c>
      <c r="BE2472" s="2">
        <v>42486</v>
      </c>
    </row>
    <row r="2473" spans="1:57" x14ac:dyDescent="0.3">
      <c r="A2473" s="1" t="s">
        <v>160</v>
      </c>
      <c r="B2473" s="1" t="s">
        <v>58</v>
      </c>
      <c r="C2473">
        <v>59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1</v>
      </c>
      <c r="V2473">
        <v>0</v>
      </c>
      <c r="W2473" s="1" t="s">
        <v>59</v>
      </c>
      <c r="X2473" s="1" t="s">
        <v>59</v>
      </c>
      <c r="Y2473">
        <v>1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1</v>
      </c>
      <c r="AK2473">
        <v>0</v>
      </c>
      <c r="AL2473">
        <v>0</v>
      </c>
      <c r="AM2473">
        <v>0</v>
      </c>
      <c r="AO2473">
        <v>0</v>
      </c>
      <c r="AP2473">
        <v>0</v>
      </c>
      <c r="AQ2473">
        <v>0</v>
      </c>
      <c r="AR2473">
        <v>1</v>
      </c>
      <c r="AS2473">
        <v>303</v>
      </c>
      <c r="AT2473">
        <v>1</v>
      </c>
      <c r="AU2473">
        <v>0</v>
      </c>
      <c r="AV2473">
        <v>1</v>
      </c>
      <c r="AW2473">
        <v>0</v>
      </c>
      <c r="AX2473">
        <v>0</v>
      </c>
      <c r="AY2473">
        <v>1</v>
      </c>
      <c r="BC2473" s="1" t="s">
        <v>78</v>
      </c>
      <c r="BD2473" s="1" t="s">
        <v>68</v>
      </c>
      <c r="BE2473" s="2">
        <v>42528</v>
      </c>
    </row>
    <row r="2474" spans="1:57" x14ac:dyDescent="0.3">
      <c r="A2474" s="1" t="s">
        <v>160</v>
      </c>
      <c r="B2474" s="1" t="s">
        <v>58</v>
      </c>
      <c r="C2474">
        <v>59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1</v>
      </c>
      <c r="V2474">
        <v>0</v>
      </c>
      <c r="W2474" s="1" t="s">
        <v>59</v>
      </c>
      <c r="X2474" s="1" t="s">
        <v>59</v>
      </c>
      <c r="Y2474">
        <v>1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1</v>
      </c>
      <c r="AK2474">
        <v>0</v>
      </c>
      <c r="AL2474">
        <v>0</v>
      </c>
      <c r="AM2474">
        <v>0</v>
      </c>
      <c r="AO2474">
        <v>0</v>
      </c>
      <c r="AP2474">
        <v>0</v>
      </c>
      <c r="AQ2474">
        <v>0</v>
      </c>
      <c r="AR2474">
        <v>1</v>
      </c>
      <c r="AS2474">
        <v>261</v>
      </c>
      <c r="AT2474">
        <v>1</v>
      </c>
      <c r="AU2474">
        <v>0</v>
      </c>
      <c r="AV2474">
        <v>1</v>
      </c>
      <c r="AW2474">
        <v>0</v>
      </c>
      <c r="AX2474">
        <v>0</v>
      </c>
      <c r="AY2474">
        <v>1</v>
      </c>
      <c r="BC2474" s="1" t="s">
        <v>78</v>
      </c>
      <c r="BD2474" s="1" t="s">
        <v>68</v>
      </c>
      <c r="BE2474" s="2">
        <v>42570</v>
      </c>
    </row>
    <row r="2475" spans="1:57" x14ac:dyDescent="0.3">
      <c r="A2475" s="1" t="s">
        <v>160</v>
      </c>
      <c r="B2475" s="1" t="s">
        <v>58</v>
      </c>
      <c r="C2475">
        <v>59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1</v>
      </c>
      <c r="V2475">
        <v>0</v>
      </c>
      <c r="W2475" s="1" t="s">
        <v>59</v>
      </c>
      <c r="X2475" s="1" t="s">
        <v>59</v>
      </c>
      <c r="Y2475">
        <v>1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1</v>
      </c>
      <c r="AK2475">
        <v>0</v>
      </c>
      <c r="AL2475">
        <v>0</v>
      </c>
      <c r="AM2475">
        <v>0</v>
      </c>
      <c r="AO2475">
        <v>0</v>
      </c>
      <c r="AP2475">
        <v>0</v>
      </c>
      <c r="AQ2475">
        <v>0</v>
      </c>
      <c r="AR2475">
        <v>1</v>
      </c>
      <c r="AS2475">
        <v>226</v>
      </c>
      <c r="AT2475">
        <v>1</v>
      </c>
      <c r="AU2475">
        <v>0</v>
      </c>
      <c r="AV2475">
        <v>1</v>
      </c>
      <c r="AW2475">
        <v>0</v>
      </c>
      <c r="AX2475">
        <v>0</v>
      </c>
      <c r="AY2475">
        <v>1</v>
      </c>
      <c r="BC2475" s="1" t="s">
        <v>78</v>
      </c>
      <c r="BD2475" s="1" t="s">
        <v>68</v>
      </c>
      <c r="BE2475" s="2">
        <v>42605</v>
      </c>
    </row>
    <row r="2476" spans="1:57" x14ac:dyDescent="0.3">
      <c r="A2476" s="1" t="s">
        <v>160</v>
      </c>
      <c r="B2476" s="1" t="s">
        <v>58</v>
      </c>
      <c r="C2476">
        <v>59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1</v>
      </c>
      <c r="V2476">
        <v>0</v>
      </c>
      <c r="W2476" s="1" t="s">
        <v>59</v>
      </c>
      <c r="X2476" s="1" t="s">
        <v>59</v>
      </c>
      <c r="Y2476">
        <v>1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1</v>
      </c>
      <c r="AG2476">
        <v>0</v>
      </c>
      <c r="AH2476">
        <v>0</v>
      </c>
      <c r="AI2476">
        <v>0</v>
      </c>
      <c r="AJ2476">
        <v>1</v>
      </c>
      <c r="AK2476">
        <v>0</v>
      </c>
      <c r="AL2476">
        <v>0</v>
      </c>
      <c r="AM2476">
        <v>0</v>
      </c>
      <c r="AO2476">
        <v>0</v>
      </c>
      <c r="AP2476">
        <v>0</v>
      </c>
      <c r="AQ2476">
        <v>0</v>
      </c>
      <c r="AR2476">
        <v>1</v>
      </c>
      <c r="AS2476">
        <v>184</v>
      </c>
      <c r="AT2476">
        <v>1</v>
      </c>
      <c r="AU2476">
        <v>0</v>
      </c>
      <c r="AV2476">
        <v>1</v>
      </c>
      <c r="AW2476">
        <v>0</v>
      </c>
      <c r="AX2476">
        <v>0</v>
      </c>
      <c r="AY2476">
        <v>1</v>
      </c>
      <c r="BC2476" s="1" t="s">
        <v>78</v>
      </c>
      <c r="BD2476" s="1" t="s">
        <v>68</v>
      </c>
      <c r="BE2476" s="2">
        <v>42647</v>
      </c>
    </row>
    <row r="2477" spans="1:57" x14ac:dyDescent="0.3">
      <c r="A2477" s="1" t="s">
        <v>160</v>
      </c>
      <c r="B2477" s="1" t="s">
        <v>58</v>
      </c>
      <c r="C2477">
        <v>59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1</v>
      </c>
      <c r="V2477">
        <v>0</v>
      </c>
      <c r="W2477" s="1" t="s">
        <v>59</v>
      </c>
      <c r="X2477" s="1" t="s">
        <v>59</v>
      </c>
      <c r="Y2477">
        <v>1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1</v>
      </c>
      <c r="AG2477">
        <v>0</v>
      </c>
      <c r="AH2477">
        <v>0</v>
      </c>
      <c r="AI2477">
        <v>0</v>
      </c>
      <c r="AJ2477">
        <v>1</v>
      </c>
      <c r="AK2477">
        <v>0</v>
      </c>
      <c r="AL2477">
        <v>0</v>
      </c>
      <c r="AM2477">
        <v>0</v>
      </c>
      <c r="AO2477">
        <v>0</v>
      </c>
      <c r="AP2477">
        <v>0</v>
      </c>
      <c r="AQ2477">
        <v>0</v>
      </c>
      <c r="AR2477">
        <v>1</v>
      </c>
      <c r="AS2477">
        <v>142</v>
      </c>
      <c r="AT2477">
        <v>1</v>
      </c>
      <c r="AU2477">
        <v>0</v>
      </c>
      <c r="AV2477">
        <v>1</v>
      </c>
      <c r="AW2477">
        <v>0</v>
      </c>
      <c r="AX2477">
        <v>0</v>
      </c>
      <c r="AY2477">
        <v>1</v>
      </c>
      <c r="BC2477" s="1" t="s">
        <v>78</v>
      </c>
      <c r="BD2477" s="1" t="s">
        <v>68</v>
      </c>
      <c r="BE2477" s="2">
        <v>42689</v>
      </c>
    </row>
    <row r="2478" spans="1:57" x14ac:dyDescent="0.3">
      <c r="A2478" s="1" t="s">
        <v>160</v>
      </c>
      <c r="B2478" s="1" t="s">
        <v>58</v>
      </c>
      <c r="C2478">
        <v>59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1</v>
      </c>
      <c r="V2478">
        <v>0</v>
      </c>
      <c r="W2478" s="1" t="s">
        <v>59</v>
      </c>
      <c r="X2478" s="1" t="s">
        <v>59</v>
      </c>
      <c r="Y2478">
        <v>1</v>
      </c>
      <c r="Z2478">
        <v>1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1</v>
      </c>
      <c r="AG2478">
        <v>1</v>
      </c>
      <c r="AH2478">
        <v>1</v>
      </c>
      <c r="AI2478">
        <v>1</v>
      </c>
      <c r="AJ2478">
        <v>1</v>
      </c>
      <c r="AK2478">
        <v>1</v>
      </c>
      <c r="AL2478">
        <v>0</v>
      </c>
      <c r="AM2478">
        <v>0</v>
      </c>
      <c r="AO2478">
        <v>0</v>
      </c>
      <c r="AP2478">
        <v>0</v>
      </c>
      <c r="AQ2478">
        <v>0</v>
      </c>
      <c r="AR2478">
        <v>1</v>
      </c>
      <c r="AS2478">
        <v>107</v>
      </c>
      <c r="AT2478">
        <v>1</v>
      </c>
      <c r="AU2478">
        <v>0</v>
      </c>
      <c r="AV2478">
        <v>1</v>
      </c>
      <c r="AW2478">
        <v>0</v>
      </c>
      <c r="AX2478">
        <v>0</v>
      </c>
      <c r="AY2478">
        <v>1</v>
      </c>
      <c r="BC2478" s="1" t="s">
        <v>78</v>
      </c>
      <c r="BD2478" s="1" t="s">
        <v>68</v>
      </c>
      <c r="BE2478" s="2">
        <v>42724</v>
      </c>
    </row>
    <row r="2479" spans="1:57" x14ac:dyDescent="0.3">
      <c r="A2479" s="1" t="s">
        <v>160</v>
      </c>
      <c r="B2479" s="1" t="s">
        <v>58</v>
      </c>
      <c r="C2479">
        <v>60</v>
      </c>
      <c r="D2479">
        <v>1</v>
      </c>
      <c r="E2479">
        <v>0</v>
      </c>
      <c r="F2479">
        <v>0</v>
      </c>
      <c r="G2479">
        <v>1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1</v>
      </c>
      <c r="U2479">
        <v>1</v>
      </c>
      <c r="V2479">
        <v>0</v>
      </c>
      <c r="W2479" s="1" t="s">
        <v>59</v>
      </c>
      <c r="X2479" s="1" t="s">
        <v>59</v>
      </c>
      <c r="Y2479">
        <v>1</v>
      </c>
      <c r="Z2479">
        <v>1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1</v>
      </c>
      <c r="AG2479">
        <v>1</v>
      </c>
      <c r="AH2479">
        <v>1</v>
      </c>
      <c r="AI2479">
        <v>1</v>
      </c>
      <c r="AJ2479">
        <v>1</v>
      </c>
      <c r="AK2479">
        <v>1</v>
      </c>
      <c r="AL2479">
        <v>0</v>
      </c>
      <c r="AM2479">
        <v>0</v>
      </c>
      <c r="AO2479">
        <v>0</v>
      </c>
      <c r="AP2479">
        <v>0</v>
      </c>
      <c r="AQ2479">
        <v>0</v>
      </c>
      <c r="AR2479">
        <v>1</v>
      </c>
      <c r="AS2479">
        <v>56</v>
      </c>
      <c r="AT2479">
        <v>1</v>
      </c>
      <c r="AU2479">
        <v>0</v>
      </c>
      <c r="AV2479">
        <v>1</v>
      </c>
      <c r="AW2479">
        <v>0</v>
      </c>
      <c r="AX2479">
        <v>0</v>
      </c>
      <c r="AY2479">
        <v>1</v>
      </c>
      <c r="BC2479" s="1" t="s">
        <v>78</v>
      </c>
      <c r="BD2479" s="1" t="s">
        <v>68</v>
      </c>
      <c r="BE2479" s="2">
        <v>42775</v>
      </c>
    </row>
    <row r="2480" spans="1:57" x14ac:dyDescent="0.3">
      <c r="A2480" s="1" t="s">
        <v>162</v>
      </c>
      <c r="B2480" s="1" t="s">
        <v>58</v>
      </c>
      <c r="C2480">
        <v>84</v>
      </c>
      <c r="D2480">
        <v>0</v>
      </c>
      <c r="E2480">
        <v>0</v>
      </c>
      <c r="F2480">
        <v>0</v>
      </c>
      <c r="G2480">
        <v>1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1</v>
      </c>
      <c r="U2480">
        <v>1</v>
      </c>
      <c r="V2480">
        <v>0</v>
      </c>
      <c r="W2480" s="1" t="s">
        <v>85</v>
      </c>
      <c r="X2480" s="1" t="s">
        <v>108</v>
      </c>
      <c r="Y2480">
        <v>1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O2480">
        <v>0</v>
      </c>
      <c r="AP2480">
        <v>0</v>
      </c>
      <c r="AQ2480">
        <v>0</v>
      </c>
      <c r="AR2480">
        <v>1</v>
      </c>
      <c r="AS2480">
        <v>186</v>
      </c>
      <c r="AT2480">
        <v>1</v>
      </c>
      <c r="AU2480">
        <v>0</v>
      </c>
      <c r="AV2480">
        <v>0</v>
      </c>
      <c r="AW2480">
        <v>0</v>
      </c>
      <c r="AX2480">
        <v>1</v>
      </c>
      <c r="AY2480">
        <v>1</v>
      </c>
      <c r="BC2480" s="1" t="s">
        <v>63</v>
      </c>
      <c r="BD2480" s="1" t="s">
        <v>71</v>
      </c>
      <c r="BE2480" s="2">
        <v>43398</v>
      </c>
    </row>
    <row r="2481" spans="1:57" x14ac:dyDescent="0.3">
      <c r="A2481" s="1" t="s">
        <v>162</v>
      </c>
      <c r="B2481" s="1" t="s">
        <v>58</v>
      </c>
      <c r="C2481">
        <v>85</v>
      </c>
      <c r="D2481">
        <v>0</v>
      </c>
      <c r="E2481">
        <v>0</v>
      </c>
      <c r="F2481">
        <v>0</v>
      </c>
      <c r="G2481">
        <v>1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1</v>
      </c>
      <c r="U2481">
        <v>1</v>
      </c>
      <c r="V2481">
        <v>0</v>
      </c>
      <c r="W2481" s="1" t="s">
        <v>85</v>
      </c>
      <c r="X2481" s="1" t="s">
        <v>108</v>
      </c>
      <c r="Y2481">
        <v>1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O2481">
        <v>0</v>
      </c>
      <c r="AP2481">
        <v>0</v>
      </c>
      <c r="AQ2481">
        <v>0</v>
      </c>
      <c r="AR2481">
        <v>1</v>
      </c>
      <c r="AS2481">
        <v>74</v>
      </c>
      <c r="AT2481">
        <v>1</v>
      </c>
      <c r="AU2481">
        <v>0</v>
      </c>
      <c r="AV2481">
        <v>0</v>
      </c>
      <c r="AW2481">
        <v>0</v>
      </c>
      <c r="AX2481">
        <v>1</v>
      </c>
      <c r="AY2481">
        <v>1</v>
      </c>
      <c r="BC2481" s="1" t="s">
        <v>63</v>
      </c>
      <c r="BD2481" s="1" t="s">
        <v>71</v>
      </c>
      <c r="BE2481" s="2">
        <v>43510</v>
      </c>
    </row>
    <row r="2482" spans="1:57" x14ac:dyDescent="0.3">
      <c r="A2482" s="1" t="s">
        <v>162</v>
      </c>
      <c r="B2482" s="1" t="s">
        <v>58</v>
      </c>
      <c r="C2482">
        <v>85</v>
      </c>
      <c r="D2482">
        <v>0</v>
      </c>
      <c r="E2482">
        <v>0</v>
      </c>
      <c r="F2482">
        <v>0</v>
      </c>
      <c r="G2482">
        <v>1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1</v>
      </c>
      <c r="U2482">
        <v>1</v>
      </c>
      <c r="V2482">
        <v>0</v>
      </c>
      <c r="W2482" s="1" t="s">
        <v>85</v>
      </c>
      <c r="X2482" s="1" t="s">
        <v>108</v>
      </c>
      <c r="Y2482">
        <v>1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O2482">
        <v>0</v>
      </c>
      <c r="AP2482">
        <v>0</v>
      </c>
      <c r="AQ2482">
        <v>0</v>
      </c>
      <c r="AR2482">
        <v>1</v>
      </c>
      <c r="AS2482">
        <v>20</v>
      </c>
      <c r="AT2482">
        <v>1</v>
      </c>
      <c r="AU2482">
        <v>0</v>
      </c>
      <c r="AV2482">
        <v>0</v>
      </c>
      <c r="AW2482">
        <v>0</v>
      </c>
      <c r="AX2482">
        <v>1</v>
      </c>
      <c r="AY2482">
        <v>1</v>
      </c>
      <c r="BC2482" s="1" t="s">
        <v>63</v>
      </c>
      <c r="BD2482" s="1" t="s">
        <v>71</v>
      </c>
      <c r="BE2482" s="2">
        <v>43564</v>
      </c>
    </row>
    <row r="2483" spans="1:57" x14ac:dyDescent="0.3">
      <c r="A2483" s="1" t="s">
        <v>164</v>
      </c>
      <c r="B2483" s="1" t="s">
        <v>65</v>
      </c>
      <c r="C2483">
        <v>67</v>
      </c>
      <c r="D2483">
        <v>1</v>
      </c>
      <c r="E2483">
        <v>1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1</v>
      </c>
      <c r="L2483">
        <v>0</v>
      </c>
      <c r="M2483">
        <v>0</v>
      </c>
      <c r="N2483">
        <v>1</v>
      </c>
      <c r="O2483">
        <v>0</v>
      </c>
      <c r="P2483">
        <v>1</v>
      </c>
      <c r="Q2483">
        <v>0</v>
      </c>
      <c r="R2483">
        <v>0</v>
      </c>
      <c r="S2483">
        <v>0</v>
      </c>
      <c r="T2483">
        <v>3</v>
      </c>
      <c r="U2483">
        <v>1</v>
      </c>
      <c r="V2483">
        <v>0</v>
      </c>
      <c r="W2483" s="1" t="s">
        <v>96</v>
      </c>
      <c r="X2483" s="1" t="s">
        <v>96</v>
      </c>
      <c r="Y2483">
        <v>1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1</v>
      </c>
      <c r="AM2483">
        <v>0</v>
      </c>
      <c r="AO2483">
        <v>2</v>
      </c>
      <c r="AP2483">
        <v>2</v>
      </c>
      <c r="AQ2483">
        <v>0</v>
      </c>
      <c r="AR2483">
        <v>0</v>
      </c>
      <c r="AS2483">
        <v>39</v>
      </c>
      <c r="AT2483">
        <v>1</v>
      </c>
      <c r="AU2483">
        <v>0</v>
      </c>
      <c r="AV2483">
        <v>1</v>
      </c>
      <c r="AW2483">
        <v>0</v>
      </c>
      <c r="AX2483">
        <v>0</v>
      </c>
      <c r="AY2483">
        <v>1</v>
      </c>
      <c r="AZ2483">
        <v>0</v>
      </c>
      <c r="BA2483">
        <v>0</v>
      </c>
      <c r="BB2483">
        <v>0</v>
      </c>
      <c r="BC2483" s="1" t="s">
        <v>63</v>
      </c>
      <c r="BD2483" s="1" t="s">
        <v>61</v>
      </c>
      <c r="BE2483" s="2">
        <v>43017</v>
      </c>
    </row>
    <row r="2484" spans="1:57" x14ac:dyDescent="0.3">
      <c r="A2484" s="1" t="s">
        <v>166</v>
      </c>
      <c r="B2484" s="1" t="s">
        <v>65</v>
      </c>
      <c r="C2484">
        <v>65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1</v>
      </c>
      <c r="V2484">
        <v>0</v>
      </c>
      <c r="W2484" s="1" t="s">
        <v>81</v>
      </c>
      <c r="X2484" s="1" t="s">
        <v>128</v>
      </c>
      <c r="Y2484">
        <v>1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1</v>
      </c>
      <c r="AL2484">
        <v>1</v>
      </c>
      <c r="AM2484">
        <v>0</v>
      </c>
      <c r="AN2484">
        <v>26.9</v>
      </c>
      <c r="AO2484">
        <v>1</v>
      </c>
      <c r="AP2484">
        <v>1</v>
      </c>
      <c r="AQ2484">
        <v>1</v>
      </c>
      <c r="AR2484">
        <v>0</v>
      </c>
      <c r="AS2484">
        <v>214</v>
      </c>
      <c r="AT2484">
        <v>1</v>
      </c>
      <c r="AU2484">
        <v>0</v>
      </c>
      <c r="AV2484">
        <v>0</v>
      </c>
      <c r="AX2484">
        <v>1</v>
      </c>
      <c r="AY2484">
        <v>1</v>
      </c>
      <c r="BC2484" s="1" t="s">
        <v>78</v>
      </c>
      <c r="BD2484" s="1" t="s">
        <v>68</v>
      </c>
      <c r="BE2484" s="2">
        <v>44550</v>
      </c>
    </row>
    <row r="2485" spans="1:57" x14ac:dyDescent="0.3">
      <c r="A2485" s="1" t="s">
        <v>166</v>
      </c>
      <c r="B2485" s="1" t="s">
        <v>65</v>
      </c>
      <c r="C2485">
        <v>66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1</v>
      </c>
      <c r="V2485">
        <v>0</v>
      </c>
      <c r="W2485" s="1" t="s">
        <v>81</v>
      </c>
      <c r="X2485" s="1" t="s">
        <v>128</v>
      </c>
      <c r="Y2485">
        <v>1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1</v>
      </c>
      <c r="AL2485">
        <v>1</v>
      </c>
      <c r="AM2485">
        <v>0</v>
      </c>
      <c r="AN2485">
        <v>26.9</v>
      </c>
      <c r="AO2485">
        <v>1</v>
      </c>
      <c r="AP2485">
        <v>1</v>
      </c>
      <c r="AQ2485">
        <v>1</v>
      </c>
      <c r="AR2485">
        <v>0</v>
      </c>
      <c r="AS2485">
        <v>179</v>
      </c>
      <c r="AT2485">
        <v>1</v>
      </c>
      <c r="AU2485">
        <v>0</v>
      </c>
      <c r="AV2485">
        <v>0</v>
      </c>
      <c r="AX2485">
        <v>1</v>
      </c>
      <c r="AY2485">
        <v>1</v>
      </c>
      <c r="BC2485" s="1" t="s">
        <v>78</v>
      </c>
      <c r="BD2485" s="1" t="s">
        <v>68</v>
      </c>
      <c r="BE2485" s="2">
        <v>44585</v>
      </c>
    </row>
    <row r="2486" spans="1:57" x14ac:dyDescent="0.3">
      <c r="A2486" s="1" t="s">
        <v>167</v>
      </c>
      <c r="B2486" s="1" t="s">
        <v>58</v>
      </c>
      <c r="C2486">
        <v>46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1</v>
      </c>
      <c r="W2486" s="1" t="s">
        <v>59</v>
      </c>
      <c r="X2486" s="1" t="s">
        <v>75</v>
      </c>
      <c r="Y2486">
        <v>1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O2486">
        <v>2</v>
      </c>
      <c r="AP2486">
        <v>2</v>
      </c>
      <c r="AQ2486">
        <v>0</v>
      </c>
      <c r="AR2486">
        <v>0</v>
      </c>
      <c r="AS2486">
        <v>4020</v>
      </c>
      <c r="AT2486">
        <v>0</v>
      </c>
      <c r="BC2486" s="1" t="s">
        <v>63</v>
      </c>
      <c r="BD2486" s="1" t="s">
        <v>68</v>
      </c>
      <c r="BE2486" s="2">
        <v>40906</v>
      </c>
    </row>
    <row r="2487" spans="1:57" x14ac:dyDescent="0.3">
      <c r="A2487" s="1" t="s">
        <v>167</v>
      </c>
      <c r="B2487" s="1" t="s">
        <v>58</v>
      </c>
      <c r="C2487">
        <v>47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1</v>
      </c>
      <c r="W2487" s="1" t="s">
        <v>59</v>
      </c>
      <c r="X2487" s="1" t="s">
        <v>75</v>
      </c>
      <c r="Y2487">
        <v>1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1</v>
      </c>
      <c r="AL2487">
        <v>0</v>
      </c>
      <c r="AM2487">
        <v>0</v>
      </c>
      <c r="AO2487">
        <v>2</v>
      </c>
      <c r="AP2487">
        <v>2</v>
      </c>
      <c r="AQ2487">
        <v>0</v>
      </c>
      <c r="AR2487">
        <v>0</v>
      </c>
      <c r="AS2487">
        <v>3991</v>
      </c>
      <c r="AT2487">
        <v>0</v>
      </c>
      <c r="BC2487" s="1" t="s">
        <v>63</v>
      </c>
      <c r="BD2487" s="1" t="s">
        <v>68</v>
      </c>
      <c r="BE2487" s="2">
        <v>40935</v>
      </c>
    </row>
    <row r="2488" spans="1:57" x14ac:dyDescent="0.3">
      <c r="A2488" s="1" t="s">
        <v>167</v>
      </c>
      <c r="B2488" s="1" t="s">
        <v>58</v>
      </c>
      <c r="C2488">
        <v>47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1</v>
      </c>
      <c r="W2488" s="1" t="s">
        <v>59</v>
      </c>
      <c r="X2488" s="1" t="s">
        <v>75</v>
      </c>
      <c r="Y2488">
        <v>1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1</v>
      </c>
      <c r="AL2488">
        <v>0</v>
      </c>
      <c r="AM2488">
        <v>0</v>
      </c>
      <c r="AO2488">
        <v>2</v>
      </c>
      <c r="AP2488">
        <v>2</v>
      </c>
      <c r="AQ2488">
        <v>0</v>
      </c>
      <c r="AR2488">
        <v>0</v>
      </c>
      <c r="AS2488">
        <v>3978</v>
      </c>
      <c r="AT2488">
        <v>0</v>
      </c>
      <c r="BC2488" s="1" t="s">
        <v>63</v>
      </c>
      <c r="BD2488" s="1" t="s">
        <v>68</v>
      </c>
      <c r="BE2488" s="2">
        <v>40948</v>
      </c>
    </row>
    <row r="2489" spans="1:57" x14ac:dyDescent="0.3">
      <c r="A2489" s="1" t="s">
        <v>167</v>
      </c>
      <c r="B2489" s="1" t="s">
        <v>58</v>
      </c>
      <c r="C2489">
        <v>47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1</v>
      </c>
      <c r="W2489" s="1" t="s">
        <v>59</v>
      </c>
      <c r="X2489" s="1" t="s">
        <v>75</v>
      </c>
      <c r="Y2489">
        <v>1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1</v>
      </c>
      <c r="AL2489">
        <v>0</v>
      </c>
      <c r="AM2489">
        <v>0</v>
      </c>
      <c r="AO2489">
        <v>2</v>
      </c>
      <c r="AP2489">
        <v>2</v>
      </c>
      <c r="AQ2489">
        <v>0</v>
      </c>
      <c r="AR2489">
        <v>0</v>
      </c>
      <c r="AS2489">
        <v>3936</v>
      </c>
      <c r="AT2489">
        <v>0</v>
      </c>
      <c r="BC2489" s="1" t="s">
        <v>63</v>
      </c>
      <c r="BD2489" s="1" t="s">
        <v>68</v>
      </c>
      <c r="BE2489" s="2">
        <v>40990</v>
      </c>
    </row>
    <row r="2490" spans="1:57" x14ac:dyDescent="0.3">
      <c r="A2490" s="1" t="s">
        <v>167</v>
      </c>
      <c r="B2490" s="1" t="s">
        <v>58</v>
      </c>
      <c r="C2490">
        <v>47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1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1</v>
      </c>
      <c r="W2490" s="1" t="s">
        <v>59</v>
      </c>
      <c r="X2490" s="1" t="s">
        <v>75</v>
      </c>
      <c r="Y2490">
        <v>1</v>
      </c>
      <c r="Z2490">
        <v>1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1</v>
      </c>
      <c r="AL2490">
        <v>0</v>
      </c>
      <c r="AM2490">
        <v>0</v>
      </c>
      <c r="AO2490">
        <v>2</v>
      </c>
      <c r="AP2490">
        <v>2</v>
      </c>
      <c r="AQ2490">
        <v>0</v>
      </c>
      <c r="AR2490">
        <v>0</v>
      </c>
      <c r="AS2490">
        <v>3831</v>
      </c>
      <c r="AT2490">
        <v>0</v>
      </c>
      <c r="BC2490" s="1" t="s">
        <v>63</v>
      </c>
      <c r="BD2490" s="1" t="s">
        <v>68</v>
      </c>
      <c r="BE2490" s="2">
        <v>41095</v>
      </c>
    </row>
    <row r="2491" spans="1:57" x14ac:dyDescent="0.3">
      <c r="A2491" s="1" t="s">
        <v>167</v>
      </c>
      <c r="B2491" s="1" t="s">
        <v>58</v>
      </c>
      <c r="C2491">
        <v>47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1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1</v>
      </c>
      <c r="W2491" s="1" t="s">
        <v>59</v>
      </c>
      <c r="X2491" s="1" t="s">
        <v>75</v>
      </c>
      <c r="Y2491">
        <v>1</v>
      </c>
      <c r="Z2491">
        <v>1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1</v>
      </c>
      <c r="AL2491">
        <v>0</v>
      </c>
      <c r="AM2491">
        <v>0</v>
      </c>
      <c r="AO2491">
        <v>2</v>
      </c>
      <c r="AP2491">
        <v>2</v>
      </c>
      <c r="AQ2491">
        <v>0</v>
      </c>
      <c r="AR2491">
        <v>0</v>
      </c>
      <c r="AS2491">
        <v>3789</v>
      </c>
      <c r="AT2491">
        <v>0</v>
      </c>
      <c r="BC2491" s="1" t="s">
        <v>63</v>
      </c>
      <c r="BD2491" s="1" t="s">
        <v>68</v>
      </c>
      <c r="BE2491" s="2">
        <v>41137</v>
      </c>
    </row>
    <row r="2492" spans="1:57" x14ac:dyDescent="0.3">
      <c r="A2492" s="1" t="s">
        <v>167</v>
      </c>
      <c r="B2492" s="1" t="s">
        <v>58</v>
      </c>
      <c r="C2492">
        <v>47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1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1</v>
      </c>
      <c r="W2492" s="1" t="s">
        <v>59</v>
      </c>
      <c r="X2492" s="1" t="s">
        <v>75</v>
      </c>
      <c r="Y2492">
        <v>1</v>
      </c>
      <c r="Z2492">
        <v>1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1</v>
      </c>
      <c r="AL2492">
        <v>0</v>
      </c>
      <c r="AM2492">
        <v>0</v>
      </c>
      <c r="AO2492">
        <v>2</v>
      </c>
      <c r="AP2492">
        <v>2</v>
      </c>
      <c r="AQ2492">
        <v>0</v>
      </c>
      <c r="AR2492">
        <v>0</v>
      </c>
      <c r="AS2492">
        <v>3712</v>
      </c>
      <c r="AT2492">
        <v>0</v>
      </c>
      <c r="BC2492" s="1" t="s">
        <v>63</v>
      </c>
      <c r="BD2492" s="1" t="s">
        <v>68</v>
      </c>
      <c r="BE2492" s="2">
        <v>41214</v>
      </c>
    </row>
    <row r="2493" spans="1:57" x14ac:dyDescent="0.3">
      <c r="A2493" s="1" t="s">
        <v>167</v>
      </c>
      <c r="B2493" s="1" t="s">
        <v>58</v>
      </c>
      <c r="C2493">
        <v>47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1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1</v>
      </c>
      <c r="W2493" s="1" t="s">
        <v>59</v>
      </c>
      <c r="X2493" s="1" t="s">
        <v>75</v>
      </c>
      <c r="Y2493">
        <v>1</v>
      </c>
      <c r="Z2493">
        <v>1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1</v>
      </c>
      <c r="AL2493">
        <v>0</v>
      </c>
      <c r="AM2493">
        <v>0</v>
      </c>
      <c r="AO2493">
        <v>2</v>
      </c>
      <c r="AP2493">
        <v>2</v>
      </c>
      <c r="AQ2493">
        <v>0</v>
      </c>
      <c r="AR2493">
        <v>0</v>
      </c>
      <c r="AS2493">
        <v>3670</v>
      </c>
      <c r="AT2493">
        <v>0</v>
      </c>
      <c r="BC2493" s="1" t="s">
        <v>63</v>
      </c>
      <c r="BD2493" s="1" t="s">
        <v>68</v>
      </c>
      <c r="BE2493" s="2">
        <v>41256</v>
      </c>
    </row>
    <row r="2494" spans="1:57" x14ac:dyDescent="0.3">
      <c r="A2494" s="1" t="s">
        <v>167</v>
      </c>
      <c r="B2494" s="1" t="s">
        <v>58</v>
      </c>
      <c r="C2494">
        <v>4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1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1</v>
      </c>
      <c r="W2494" s="1" t="s">
        <v>59</v>
      </c>
      <c r="X2494" s="1" t="s">
        <v>75</v>
      </c>
      <c r="Y2494">
        <v>1</v>
      </c>
      <c r="Z2494">
        <v>1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1</v>
      </c>
      <c r="AL2494">
        <v>0</v>
      </c>
      <c r="AM2494">
        <v>0</v>
      </c>
      <c r="AO2494">
        <v>2</v>
      </c>
      <c r="AP2494">
        <v>2</v>
      </c>
      <c r="AQ2494">
        <v>0</v>
      </c>
      <c r="AR2494">
        <v>0</v>
      </c>
      <c r="AS2494">
        <v>3606</v>
      </c>
      <c r="AT2494">
        <v>0</v>
      </c>
      <c r="BC2494" s="1" t="s">
        <v>63</v>
      </c>
      <c r="BD2494" s="1" t="s">
        <v>68</v>
      </c>
      <c r="BE2494" s="2">
        <v>41320</v>
      </c>
    </row>
    <row r="2495" spans="1:57" x14ac:dyDescent="0.3">
      <c r="A2495" s="1" t="s">
        <v>167</v>
      </c>
      <c r="B2495" s="1" t="s">
        <v>58</v>
      </c>
      <c r="C2495">
        <v>48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1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1</v>
      </c>
      <c r="W2495" s="1" t="s">
        <v>59</v>
      </c>
      <c r="X2495" s="1" t="s">
        <v>75</v>
      </c>
      <c r="Y2495">
        <v>1</v>
      </c>
      <c r="Z2495">
        <v>1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1</v>
      </c>
      <c r="AL2495">
        <v>0</v>
      </c>
      <c r="AM2495">
        <v>0</v>
      </c>
      <c r="AO2495">
        <v>2</v>
      </c>
      <c r="AP2495">
        <v>2</v>
      </c>
      <c r="AQ2495">
        <v>0</v>
      </c>
      <c r="AR2495">
        <v>0</v>
      </c>
      <c r="AS2495">
        <v>3593</v>
      </c>
      <c r="AT2495">
        <v>0</v>
      </c>
      <c r="BC2495" s="1" t="s">
        <v>63</v>
      </c>
      <c r="BD2495" s="1" t="s">
        <v>68</v>
      </c>
      <c r="BE2495" s="2">
        <v>41333</v>
      </c>
    </row>
    <row r="2496" spans="1:57" x14ac:dyDescent="0.3">
      <c r="A2496" s="1" t="s">
        <v>167</v>
      </c>
      <c r="B2496" s="1" t="s">
        <v>58</v>
      </c>
      <c r="C2496">
        <v>48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1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1</v>
      </c>
      <c r="W2496" s="1" t="s">
        <v>59</v>
      </c>
      <c r="X2496" s="1" t="s">
        <v>75</v>
      </c>
      <c r="Y2496">
        <v>1</v>
      </c>
      <c r="Z2496">
        <v>1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1</v>
      </c>
      <c r="AL2496">
        <v>0</v>
      </c>
      <c r="AM2496">
        <v>0</v>
      </c>
      <c r="AO2496">
        <v>2</v>
      </c>
      <c r="AP2496">
        <v>2</v>
      </c>
      <c r="AQ2496">
        <v>0</v>
      </c>
      <c r="AR2496">
        <v>0</v>
      </c>
      <c r="AS2496">
        <v>3516</v>
      </c>
      <c r="AT2496">
        <v>0</v>
      </c>
      <c r="BC2496" s="1" t="s">
        <v>63</v>
      </c>
      <c r="BD2496" s="1" t="s">
        <v>68</v>
      </c>
      <c r="BE2496" s="2">
        <v>41410</v>
      </c>
    </row>
    <row r="2497" spans="1:57" x14ac:dyDescent="0.3">
      <c r="A2497" s="1" t="s">
        <v>167</v>
      </c>
      <c r="B2497" s="1" t="s">
        <v>58</v>
      </c>
      <c r="C2497">
        <v>48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1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1</v>
      </c>
      <c r="W2497" s="1" t="s">
        <v>59</v>
      </c>
      <c r="X2497" s="1" t="s">
        <v>75</v>
      </c>
      <c r="Y2497">
        <v>1</v>
      </c>
      <c r="Z2497">
        <v>1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1</v>
      </c>
      <c r="AL2497">
        <v>0</v>
      </c>
      <c r="AM2497">
        <v>0</v>
      </c>
      <c r="AO2497">
        <v>2</v>
      </c>
      <c r="AP2497">
        <v>2</v>
      </c>
      <c r="AQ2497">
        <v>0</v>
      </c>
      <c r="AR2497">
        <v>0</v>
      </c>
      <c r="AS2497">
        <v>3474</v>
      </c>
      <c r="AT2497">
        <v>0</v>
      </c>
      <c r="BC2497" s="1" t="s">
        <v>63</v>
      </c>
      <c r="BD2497" s="1" t="s">
        <v>68</v>
      </c>
      <c r="BE2497" s="2">
        <v>41452</v>
      </c>
    </row>
    <row r="2498" spans="1:57" x14ac:dyDescent="0.3">
      <c r="A2498" s="1" t="s">
        <v>276</v>
      </c>
      <c r="B2498" s="1" t="s">
        <v>58</v>
      </c>
      <c r="C2498">
        <v>90</v>
      </c>
      <c r="D2498">
        <v>1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1</v>
      </c>
      <c r="V2498">
        <v>0</v>
      </c>
      <c r="W2498" s="1" t="s">
        <v>121</v>
      </c>
      <c r="X2498" s="1" t="s">
        <v>75</v>
      </c>
      <c r="Y2498">
        <v>1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1</v>
      </c>
      <c r="AH2498">
        <v>0</v>
      </c>
      <c r="AI2498">
        <v>0</v>
      </c>
      <c r="AJ2498">
        <v>0</v>
      </c>
      <c r="AK2498">
        <v>1</v>
      </c>
      <c r="AL2498">
        <v>1</v>
      </c>
      <c r="AM2498">
        <v>0</v>
      </c>
      <c r="AN2498">
        <v>22.8</v>
      </c>
      <c r="AO2498">
        <v>0</v>
      </c>
      <c r="AP2498">
        <v>0</v>
      </c>
      <c r="AQ2498">
        <v>0</v>
      </c>
      <c r="AR2498">
        <v>0</v>
      </c>
      <c r="AS2498">
        <v>1185</v>
      </c>
      <c r="AT2498">
        <v>0</v>
      </c>
      <c r="AU2498">
        <v>0</v>
      </c>
      <c r="AV2498">
        <v>1</v>
      </c>
      <c r="AW2498">
        <v>0</v>
      </c>
      <c r="AX2498">
        <v>0</v>
      </c>
      <c r="AY2498">
        <v>1</v>
      </c>
      <c r="BC2498" s="1" t="s">
        <v>60</v>
      </c>
      <c r="BD2498" s="1" t="s">
        <v>68</v>
      </c>
      <c r="BE2498" s="2">
        <v>43741</v>
      </c>
    </row>
    <row r="2499" spans="1:57" x14ac:dyDescent="0.3">
      <c r="A2499" s="1" t="s">
        <v>281</v>
      </c>
      <c r="B2499" s="1" t="s">
        <v>58</v>
      </c>
      <c r="C2499">
        <v>63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1</v>
      </c>
      <c r="V2499">
        <v>0</v>
      </c>
      <c r="W2499" s="1" t="s">
        <v>59</v>
      </c>
      <c r="X2499" s="1" t="s">
        <v>59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25.6</v>
      </c>
      <c r="AO2499">
        <v>0</v>
      </c>
      <c r="AP2499">
        <v>0</v>
      </c>
      <c r="AQ2499">
        <v>0</v>
      </c>
      <c r="AR2499">
        <v>0</v>
      </c>
      <c r="AS2499">
        <v>1400</v>
      </c>
      <c r="AT2499">
        <v>1</v>
      </c>
      <c r="AU2499">
        <v>0</v>
      </c>
      <c r="AV2499">
        <v>0</v>
      </c>
      <c r="AW2499">
        <v>0</v>
      </c>
      <c r="BC2499" s="1" t="s">
        <v>60</v>
      </c>
      <c r="BD2499" s="1" t="s">
        <v>68</v>
      </c>
      <c r="BE2499" s="2">
        <v>40989</v>
      </c>
    </row>
    <row r="2500" spans="1:57" x14ac:dyDescent="0.3">
      <c r="A2500" s="1" t="s">
        <v>281</v>
      </c>
      <c r="B2500" s="1" t="s">
        <v>58</v>
      </c>
      <c r="C2500">
        <v>65</v>
      </c>
      <c r="D2500">
        <v>0</v>
      </c>
      <c r="E2500">
        <v>0</v>
      </c>
      <c r="F2500">
        <v>0</v>
      </c>
      <c r="G2500">
        <v>0</v>
      </c>
      <c r="H2500">
        <v>1</v>
      </c>
      <c r="I2500">
        <v>0</v>
      </c>
      <c r="J2500">
        <v>0</v>
      </c>
      <c r="K2500">
        <v>0</v>
      </c>
      <c r="L2500">
        <v>1</v>
      </c>
      <c r="M2500">
        <v>0</v>
      </c>
      <c r="N2500">
        <v>0</v>
      </c>
      <c r="O2500">
        <v>0</v>
      </c>
      <c r="P2500">
        <v>0</v>
      </c>
      <c r="Q2500">
        <v>1</v>
      </c>
      <c r="R2500">
        <v>0</v>
      </c>
      <c r="S2500">
        <v>0</v>
      </c>
      <c r="T2500">
        <v>2</v>
      </c>
      <c r="U2500">
        <v>1</v>
      </c>
      <c r="V2500">
        <v>0</v>
      </c>
      <c r="W2500" s="1" t="s">
        <v>59</v>
      </c>
      <c r="X2500" s="1" t="s">
        <v>59</v>
      </c>
      <c r="Y2500">
        <v>1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1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1</v>
      </c>
      <c r="AM2500">
        <v>0</v>
      </c>
      <c r="AN2500">
        <v>25.6</v>
      </c>
      <c r="AO2500">
        <v>0</v>
      </c>
      <c r="AP2500">
        <v>0</v>
      </c>
      <c r="AQ2500">
        <v>0</v>
      </c>
      <c r="AR2500">
        <v>0</v>
      </c>
      <c r="AS2500">
        <v>715</v>
      </c>
      <c r="AT2500">
        <v>1</v>
      </c>
      <c r="AU2500">
        <v>0</v>
      </c>
      <c r="AV2500">
        <v>0</v>
      </c>
      <c r="AW2500">
        <v>0</v>
      </c>
      <c r="BC2500" s="1" t="s">
        <v>60</v>
      </c>
      <c r="BD2500" s="1" t="s">
        <v>68</v>
      </c>
      <c r="BE2500" s="2">
        <v>41674</v>
      </c>
    </row>
    <row r="2501" spans="1:57" x14ac:dyDescent="0.3">
      <c r="A2501" s="1" t="s">
        <v>281</v>
      </c>
      <c r="B2501" s="1" t="s">
        <v>58</v>
      </c>
      <c r="C2501">
        <v>63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1</v>
      </c>
      <c r="V2501">
        <v>0</v>
      </c>
      <c r="W2501" s="1" t="s">
        <v>59</v>
      </c>
      <c r="X2501" s="1" t="s">
        <v>59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1</v>
      </c>
      <c r="AL2501">
        <v>0</v>
      </c>
      <c r="AM2501">
        <v>0</v>
      </c>
      <c r="AN2501">
        <v>25.6</v>
      </c>
      <c r="AO2501">
        <v>0</v>
      </c>
      <c r="AP2501">
        <v>0</v>
      </c>
      <c r="AQ2501">
        <v>0</v>
      </c>
      <c r="AR2501">
        <v>0</v>
      </c>
      <c r="AS2501">
        <v>1339</v>
      </c>
      <c r="AT2501">
        <v>1</v>
      </c>
      <c r="AU2501">
        <v>0</v>
      </c>
      <c r="AV2501">
        <v>0</v>
      </c>
      <c r="AW2501">
        <v>0</v>
      </c>
      <c r="BC2501" s="1" t="s">
        <v>60</v>
      </c>
      <c r="BD2501" s="1" t="s">
        <v>68</v>
      </c>
      <c r="BE2501" s="2">
        <v>41050</v>
      </c>
    </row>
    <row r="2502" spans="1:57" x14ac:dyDescent="0.3">
      <c r="A2502" s="1" t="s">
        <v>281</v>
      </c>
      <c r="B2502" s="1" t="s">
        <v>58</v>
      </c>
      <c r="C2502">
        <v>63</v>
      </c>
      <c r="D2502">
        <v>0</v>
      </c>
      <c r="E2502">
        <v>0</v>
      </c>
      <c r="F2502">
        <v>0</v>
      </c>
      <c r="G2502">
        <v>0</v>
      </c>
      <c r="H2502">
        <v>1</v>
      </c>
      <c r="I2502">
        <v>0</v>
      </c>
      <c r="J2502">
        <v>0</v>
      </c>
      <c r="K2502">
        <v>0</v>
      </c>
      <c r="L2502">
        <v>1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1</v>
      </c>
      <c r="U2502">
        <v>1</v>
      </c>
      <c r="V2502">
        <v>0</v>
      </c>
      <c r="W2502" s="1" t="s">
        <v>59</v>
      </c>
      <c r="X2502" s="1" t="s">
        <v>59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1</v>
      </c>
      <c r="AL2502">
        <v>0</v>
      </c>
      <c r="AM2502">
        <v>0</v>
      </c>
      <c r="AN2502">
        <v>25.6</v>
      </c>
      <c r="AO2502">
        <v>0</v>
      </c>
      <c r="AP2502">
        <v>0</v>
      </c>
      <c r="AQ2502">
        <v>0</v>
      </c>
      <c r="AR2502">
        <v>0</v>
      </c>
      <c r="AS2502">
        <v>1246</v>
      </c>
      <c r="AT2502">
        <v>1</v>
      </c>
      <c r="AU2502">
        <v>0</v>
      </c>
      <c r="AV2502">
        <v>0</v>
      </c>
      <c r="AW2502">
        <v>0</v>
      </c>
      <c r="BC2502" s="1" t="s">
        <v>60</v>
      </c>
      <c r="BD2502" s="1" t="s">
        <v>68</v>
      </c>
      <c r="BE2502" s="2">
        <v>41143</v>
      </c>
    </row>
    <row r="2503" spans="1:57" x14ac:dyDescent="0.3">
      <c r="A2503" s="1" t="s">
        <v>282</v>
      </c>
      <c r="B2503" s="1" t="s">
        <v>65</v>
      </c>
      <c r="C2503">
        <v>6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1</v>
      </c>
      <c r="V2503">
        <v>0</v>
      </c>
      <c r="W2503" s="1" t="s">
        <v>59</v>
      </c>
      <c r="X2503" s="1" t="s">
        <v>59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1</v>
      </c>
      <c r="AL2503">
        <v>0</v>
      </c>
      <c r="AM2503">
        <v>0</v>
      </c>
      <c r="AN2503">
        <v>24.1</v>
      </c>
      <c r="AO2503">
        <v>1</v>
      </c>
      <c r="AP2503">
        <v>0</v>
      </c>
      <c r="AQ2503">
        <v>0</v>
      </c>
      <c r="AR2503">
        <v>1</v>
      </c>
      <c r="AS2503">
        <v>1250</v>
      </c>
      <c r="AT2503">
        <v>1</v>
      </c>
      <c r="AU2503">
        <v>0</v>
      </c>
      <c r="AV2503">
        <v>0</v>
      </c>
      <c r="AW2503">
        <v>0</v>
      </c>
      <c r="AX2503">
        <v>1</v>
      </c>
      <c r="AY2503">
        <v>1</v>
      </c>
      <c r="BC2503" s="1" t="s">
        <v>60</v>
      </c>
      <c r="BD2503" s="1" t="s">
        <v>68</v>
      </c>
      <c r="BE2503" s="2">
        <v>41773</v>
      </c>
    </row>
    <row r="2504" spans="1:57" x14ac:dyDescent="0.3">
      <c r="A2504" s="1" t="s">
        <v>282</v>
      </c>
      <c r="B2504" s="1" t="s">
        <v>65</v>
      </c>
      <c r="C2504">
        <v>6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1</v>
      </c>
      <c r="V2504">
        <v>0</v>
      </c>
      <c r="W2504" s="1" t="s">
        <v>59</v>
      </c>
      <c r="X2504" s="1" t="s">
        <v>59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1</v>
      </c>
      <c r="AL2504">
        <v>0</v>
      </c>
      <c r="AM2504">
        <v>0</v>
      </c>
      <c r="AN2504">
        <v>24.1</v>
      </c>
      <c r="AO2504">
        <v>1</v>
      </c>
      <c r="AP2504">
        <v>0</v>
      </c>
      <c r="AQ2504">
        <v>0</v>
      </c>
      <c r="AR2504">
        <v>1</v>
      </c>
      <c r="AS2504">
        <v>1208</v>
      </c>
      <c r="AT2504">
        <v>1</v>
      </c>
      <c r="AU2504">
        <v>0</v>
      </c>
      <c r="AV2504">
        <v>0</v>
      </c>
      <c r="AW2504">
        <v>0</v>
      </c>
      <c r="AX2504">
        <v>1</v>
      </c>
      <c r="AY2504">
        <v>1</v>
      </c>
      <c r="BC2504" s="1" t="s">
        <v>60</v>
      </c>
      <c r="BD2504" s="1" t="s">
        <v>68</v>
      </c>
      <c r="BE2504" s="2">
        <v>41815</v>
      </c>
    </row>
    <row r="2505" spans="1:57" x14ac:dyDescent="0.3">
      <c r="A2505" s="1" t="s">
        <v>282</v>
      </c>
      <c r="B2505" s="1" t="s">
        <v>65</v>
      </c>
      <c r="C2505">
        <v>6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1</v>
      </c>
      <c r="V2505">
        <v>0</v>
      </c>
      <c r="W2505" s="1" t="s">
        <v>59</v>
      </c>
      <c r="X2505" s="1" t="s">
        <v>59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1</v>
      </c>
      <c r="AL2505">
        <v>0</v>
      </c>
      <c r="AM2505">
        <v>0</v>
      </c>
      <c r="AN2505">
        <v>24.1</v>
      </c>
      <c r="AO2505">
        <v>1</v>
      </c>
      <c r="AP2505">
        <v>0</v>
      </c>
      <c r="AQ2505">
        <v>0</v>
      </c>
      <c r="AR2505">
        <v>1</v>
      </c>
      <c r="AS2505">
        <v>1147</v>
      </c>
      <c r="AT2505">
        <v>1</v>
      </c>
      <c r="AU2505">
        <v>0</v>
      </c>
      <c r="AV2505">
        <v>0</v>
      </c>
      <c r="AW2505">
        <v>0</v>
      </c>
      <c r="AX2505">
        <v>1</v>
      </c>
      <c r="AY2505">
        <v>1</v>
      </c>
      <c r="BC2505" s="1" t="s">
        <v>60</v>
      </c>
      <c r="BD2505" s="1" t="s">
        <v>68</v>
      </c>
      <c r="BE2505" s="2">
        <v>41876</v>
      </c>
    </row>
    <row r="2506" spans="1:57" x14ac:dyDescent="0.3">
      <c r="A2506" s="1" t="s">
        <v>282</v>
      </c>
      <c r="B2506" s="1" t="s">
        <v>65</v>
      </c>
      <c r="C2506">
        <v>6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1</v>
      </c>
      <c r="V2506">
        <v>0</v>
      </c>
      <c r="W2506" s="1" t="s">
        <v>59</v>
      </c>
      <c r="X2506" s="1" t="s">
        <v>59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1</v>
      </c>
      <c r="AL2506">
        <v>0</v>
      </c>
      <c r="AM2506">
        <v>0</v>
      </c>
      <c r="AN2506">
        <v>24.1</v>
      </c>
      <c r="AO2506">
        <v>1</v>
      </c>
      <c r="AP2506">
        <v>0</v>
      </c>
      <c r="AQ2506">
        <v>0</v>
      </c>
      <c r="AR2506">
        <v>1</v>
      </c>
      <c r="AS2506">
        <v>1028</v>
      </c>
      <c r="AT2506">
        <v>1</v>
      </c>
      <c r="AU2506">
        <v>0</v>
      </c>
      <c r="AV2506">
        <v>0</v>
      </c>
      <c r="AW2506">
        <v>0</v>
      </c>
      <c r="AX2506">
        <v>1</v>
      </c>
      <c r="AY2506">
        <v>1</v>
      </c>
      <c r="BC2506" s="1" t="s">
        <v>60</v>
      </c>
      <c r="BD2506" s="1" t="s">
        <v>68</v>
      </c>
      <c r="BE2506" s="2">
        <v>41995</v>
      </c>
    </row>
    <row r="2507" spans="1:57" x14ac:dyDescent="0.3">
      <c r="A2507" s="1" t="s">
        <v>282</v>
      </c>
      <c r="B2507" s="1" t="s">
        <v>65</v>
      </c>
      <c r="C2507">
        <v>61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1</v>
      </c>
      <c r="V2507">
        <v>0</v>
      </c>
      <c r="W2507" s="1" t="s">
        <v>59</v>
      </c>
      <c r="X2507" s="1" t="s">
        <v>59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1</v>
      </c>
      <c r="AL2507">
        <v>0</v>
      </c>
      <c r="AM2507">
        <v>0</v>
      </c>
      <c r="AN2507">
        <v>24.1</v>
      </c>
      <c r="AO2507">
        <v>1</v>
      </c>
      <c r="AP2507">
        <v>0</v>
      </c>
      <c r="AQ2507">
        <v>0</v>
      </c>
      <c r="AR2507">
        <v>1</v>
      </c>
      <c r="AS2507">
        <v>951</v>
      </c>
      <c r="AT2507">
        <v>1</v>
      </c>
      <c r="AU2507">
        <v>0</v>
      </c>
      <c r="AV2507">
        <v>0</v>
      </c>
      <c r="AW2507">
        <v>0</v>
      </c>
      <c r="AX2507">
        <v>1</v>
      </c>
      <c r="AY2507">
        <v>1</v>
      </c>
      <c r="BC2507" s="1" t="s">
        <v>60</v>
      </c>
      <c r="BD2507" s="1" t="s">
        <v>68</v>
      </c>
      <c r="BE2507" s="2">
        <v>42072</v>
      </c>
    </row>
    <row r="2508" spans="1:57" x14ac:dyDescent="0.3">
      <c r="A2508" s="1" t="s">
        <v>282</v>
      </c>
      <c r="B2508" s="1" t="s">
        <v>65</v>
      </c>
      <c r="C2508">
        <v>61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1</v>
      </c>
      <c r="V2508">
        <v>0</v>
      </c>
      <c r="W2508" s="1" t="s">
        <v>59</v>
      </c>
      <c r="X2508" s="1" t="s">
        <v>59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24.1</v>
      </c>
      <c r="AO2508">
        <v>1</v>
      </c>
      <c r="AP2508">
        <v>0</v>
      </c>
      <c r="AQ2508">
        <v>0</v>
      </c>
      <c r="AR2508">
        <v>1</v>
      </c>
      <c r="AS2508">
        <v>874</v>
      </c>
      <c r="AT2508">
        <v>1</v>
      </c>
      <c r="AU2508">
        <v>0</v>
      </c>
      <c r="AV2508">
        <v>0</v>
      </c>
      <c r="AW2508">
        <v>0</v>
      </c>
      <c r="AX2508">
        <v>1</v>
      </c>
      <c r="AY2508">
        <v>1</v>
      </c>
      <c r="BC2508" s="1" t="s">
        <v>60</v>
      </c>
      <c r="BD2508" s="1" t="s">
        <v>68</v>
      </c>
      <c r="BE2508" s="2">
        <v>42149</v>
      </c>
    </row>
    <row r="2509" spans="1:57" x14ac:dyDescent="0.3">
      <c r="A2509" s="1" t="s">
        <v>282</v>
      </c>
      <c r="B2509" s="1" t="s">
        <v>65</v>
      </c>
      <c r="C2509">
        <v>61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1</v>
      </c>
      <c r="V2509">
        <v>0</v>
      </c>
      <c r="W2509" s="1" t="s">
        <v>59</v>
      </c>
      <c r="X2509" s="1" t="s">
        <v>59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24.1</v>
      </c>
      <c r="AO2509">
        <v>1</v>
      </c>
      <c r="AP2509">
        <v>0</v>
      </c>
      <c r="AQ2509">
        <v>0</v>
      </c>
      <c r="AR2509">
        <v>1</v>
      </c>
      <c r="AS2509">
        <v>755</v>
      </c>
      <c r="AT2509">
        <v>1</v>
      </c>
      <c r="AU2509">
        <v>0</v>
      </c>
      <c r="AV2509">
        <v>0</v>
      </c>
      <c r="AW2509">
        <v>0</v>
      </c>
      <c r="AX2509">
        <v>1</v>
      </c>
      <c r="AY2509">
        <v>1</v>
      </c>
      <c r="BC2509" s="1" t="s">
        <v>60</v>
      </c>
      <c r="BD2509" s="1" t="s">
        <v>68</v>
      </c>
      <c r="BE2509" s="2">
        <v>42268</v>
      </c>
    </row>
    <row r="2510" spans="1:57" x14ac:dyDescent="0.3">
      <c r="A2510" s="1" t="s">
        <v>282</v>
      </c>
      <c r="B2510" s="1" t="s">
        <v>65</v>
      </c>
      <c r="C2510">
        <v>61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1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1</v>
      </c>
      <c r="U2510">
        <v>1</v>
      </c>
      <c r="V2510">
        <v>0</v>
      </c>
      <c r="W2510" s="1" t="s">
        <v>59</v>
      </c>
      <c r="X2510" s="1" t="s">
        <v>59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24.1</v>
      </c>
      <c r="AO2510">
        <v>1</v>
      </c>
      <c r="AP2510">
        <v>0</v>
      </c>
      <c r="AQ2510">
        <v>0</v>
      </c>
      <c r="AR2510">
        <v>1</v>
      </c>
      <c r="AS2510">
        <v>678</v>
      </c>
      <c r="AT2510">
        <v>1</v>
      </c>
      <c r="AU2510">
        <v>0</v>
      </c>
      <c r="AV2510">
        <v>0</v>
      </c>
      <c r="AW2510">
        <v>0</v>
      </c>
      <c r="AX2510">
        <v>1</v>
      </c>
      <c r="AY2510">
        <v>1</v>
      </c>
      <c r="BC2510" s="1" t="s">
        <v>60</v>
      </c>
      <c r="BD2510" s="1" t="s">
        <v>68</v>
      </c>
      <c r="BE2510" s="2">
        <v>42345</v>
      </c>
    </row>
    <row r="2511" spans="1:57" x14ac:dyDescent="0.3">
      <c r="A2511" s="1" t="s">
        <v>282</v>
      </c>
      <c r="B2511" s="1" t="s">
        <v>65</v>
      </c>
      <c r="C2511">
        <v>62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1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1</v>
      </c>
      <c r="U2511">
        <v>1</v>
      </c>
      <c r="V2511">
        <v>0</v>
      </c>
      <c r="W2511" s="1" t="s">
        <v>59</v>
      </c>
      <c r="X2511" s="1" t="s">
        <v>59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24.1</v>
      </c>
      <c r="AO2511">
        <v>1</v>
      </c>
      <c r="AP2511">
        <v>0</v>
      </c>
      <c r="AQ2511">
        <v>0</v>
      </c>
      <c r="AR2511">
        <v>1</v>
      </c>
      <c r="AS2511">
        <v>585</v>
      </c>
      <c r="AT2511">
        <v>1</v>
      </c>
      <c r="AU2511">
        <v>0</v>
      </c>
      <c r="AV2511">
        <v>0</v>
      </c>
      <c r="AW2511">
        <v>0</v>
      </c>
      <c r="AX2511">
        <v>1</v>
      </c>
      <c r="AY2511">
        <v>1</v>
      </c>
      <c r="BC2511" s="1" t="s">
        <v>60</v>
      </c>
      <c r="BD2511" s="1" t="s">
        <v>68</v>
      </c>
      <c r="BE2511" s="2">
        <v>42438</v>
      </c>
    </row>
    <row r="2512" spans="1:57" x14ac:dyDescent="0.3">
      <c r="A2512" s="1" t="s">
        <v>281</v>
      </c>
      <c r="B2512" s="1" t="s">
        <v>58</v>
      </c>
      <c r="C2512">
        <v>63</v>
      </c>
      <c r="D2512">
        <v>0</v>
      </c>
      <c r="E2512">
        <v>0</v>
      </c>
      <c r="F2512">
        <v>0</v>
      </c>
      <c r="G2512">
        <v>0</v>
      </c>
      <c r="H2512">
        <v>1</v>
      </c>
      <c r="I2512">
        <v>0</v>
      </c>
      <c r="J2512">
        <v>0</v>
      </c>
      <c r="K2512">
        <v>0</v>
      </c>
      <c r="L2512">
        <v>1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1</v>
      </c>
      <c r="U2512">
        <v>1</v>
      </c>
      <c r="V2512">
        <v>0</v>
      </c>
      <c r="W2512" s="1" t="s">
        <v>59</v>
      </c>
      <c r="X2512" s="1" t="s">
        <v>59</v>
      </c>
      <c r="Y2512">
        <v>1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1</v>
      </c>
      <c r="AL2512">
        <v>0</v>
      </c>
      <c r="AM2512">
        <v>0</v>
      </c>
      <c r="AN2512">
        <v>25.6</v>
      </c>
      <c r="AO2512">
        <v>0</v>
      </c>
      <c r="AP2512">
        <v>0</v>
      </c>
      <c r="AQ2512">
        <v>0</v>
      </c>
      <c r="AR2512">
        <v>0</v>
      </c>
      <c r="AS2512">
        <v>1143</v>
      </c>
      <c r="AT2512">
        <v>1</v>
      </c>
      <c r="AU2512">
        <v>0</v>
      </c>
      <c r="AV2512">
        <v>0</v>
      </c>
      <c r="AW2512">
        <v>0</v>
      </c>
      <c r="BC2512" s="1" t="s">
        <v>60</v>
      </c>
      <c r="BD2512" s="1" t="s">
        <v>68</v>
      </c>
      <c r="BE2512" s="2">
        <v>41246</v>
      </c>
    </row>
    <row r="2513" spans="1:57" x14ac:dyDescent="0.3">
      <c r="A2513" s="1" t="s">
        <v>281</v>
      </c>
      <c r="B2513" s="1" t="s">
        <v>58</v>
      </c>
      <c r="C2513">
        <v>64</v>
      </c>
      <c r="D2513">
        <v>0</v>
      </c>
      <c r="E2513">
        <v>0</v>
      </c>
      <c r="F2513">
        <v>0</v>
      </c>
      <c r="G2513">
        <v>0</v>
      </c>
      <c r="H2513">
        <v>1</v>
      </c>
      <c r="I2513">
        <v>0</v>
      </c>
      <c r="J2513">
        <v>0</v>
      </c>
      <c r="K2513">
        <v>0</v>
      </c>
      <c r="L2513">
        <v>1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1</v>
      </c>
      <c r="U2513">
        <v>1</v>
      </c>
      <c r="V2513">
        <v>0</v>
      </c>
      <c r="W2513" s="1" t="s">
        <v>59</v>
      </c>
      <c r="X2513" s="1" t="s">
        <v>59</v>
      </c>
      <c r="Y2513">
        <v>1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1</v>
      </c>
      <c r="AL2513">
        <v>1</v>
      </c>
      <c r="AM2513">
        <v>0</v>
      </c>
      <c r="AN2513">
        <v>25.6</v>
      </c>
      <c r="AO2513">
        <v>0</v>
      </c>
      <c r="AP2513">
        <v>0</v>
      </c>
      <c r="AQ2513">
        <v>0</v>
      </c>
      <c r="AR2513">
        <v>0</v>
      </c>
      <c r="AS2513">
        <v>1066</v>
      </c>
      <c r="AT2513">
        <v>1</v>
      </c>
      <c r="AU2513">
        <v>0</v>
      </c>
      <c r="AV2513">
        <v>0</v>
      </c>
      <c r="AW2513">
        <v>0</v>
      </c>
      <c r="BC2513" s="1" t="s">
        <v>60</v>
      </c>
      <c r="BD2513" s="1" t="s">
        <v>68</v>
      </c>
      <c r="BE2513" s="2">
        <v>41323</v>
      </c>
    </row>
    <row r="2514" spans="1:57" x14ac:dyDescent="0.3">
      <c r="A2514" s="1" t="s">
        <v>281</v>
      </c>
      <c r="B2514" s="1" t="s">
        <v>58</v>
      </c>
      <c r="C2514">
        <v>65</v>
      </c>
      <c r="D2514">
        <v>0</v>
      </c>
      <c r="E2514">
        <v>0</v>
      </c>
      <c r="F2514">
        <v>0</v>
      </c>
      <c r="G2514">
        <v>0</v>
      </c>
      <c r="H2514">
        <v>1</v>
      </c>
      <c r="I2514">
        <v>0</v>
      </c>
      <c r="J2514">
        <v>0</v>
      </c>
      <c r="K2514">
        <v>0</v>
      </c>
      <c r="L2514">
        <v>1</v>
      </c>
      <c r="M2514">
        <v>0</v>
      </c>
      <c r="N2514">
        <v>0</v>
      </c>
      <c r="O2514">
        <v>0</v>
      </c>
      <c r="P2514">
        <v>0</v>
      </c>
      <c r="Q2514">
        <v>1</v>
      </c>
      <c r="R2514">
        <v>0</v>
      </c>
      <c r="S2514">
        <v>0</v>
      </c>
      <c r="T2514">
        <v>2</v>
      </c>
      <c r="U2514">
        <v>1</v>
      </c>
      <c r="V2514">
        <v>0</v>
      </c>
      <c r="W2514" s="1" t="s">
        <v>59</v>
      </c>
      <c r="X2514" s="1" t="s">
        <v>59</v>
      </c>
      <c r="Y2514">
        <v>1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1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1</v>
      </c>
      <c r="AM2514">
        <v>0</v>
      </c>
      <c r="AN2514">
        <v>25.6</v>
      </c>
      <c r="AO2514">
        <v>0</v>
      </c>
      <c r="AP2514">
        <v>0</v>
      </c>
      <c r="AQ2514">
        <v>0</v>
      </c>
      <c r="AR2514">
        <v>0</v>
      </c>
      <c r="AS2514">
        <v>681</v>
      </c>
      <c r="AT2514">
        <v>1</v>
      </c>
      <c r="AU2514">
        <v>0</v>
      </c>
      <c r="AV2514">
        <v>0</v>
      </c>
      <c r="AW2514">
        <v>0</v>
      </c>
      <c r="BC2514" s="1" t="s">
        <v>60</v>
      </c>
      <c r="BD2514" s="1" t="s">
        <v>68</v>
      </c>
      <c r="BE2514" s="2">
        <v>41708</v>
      </c>
    </row>
    <row r="2515" spans="1:57" x14ac:dyDescent="0.3">
      <c r="A2515" s="1" t="s">
        <v>281</v>
      </c>
      <c r="B2515" s="1" t="s">
        <v>58</v>
      </c>
      <c r="C2515">
        <v>65</v>
      </c>
      <c r="D2515">
        <v>0</v>
      </c>
      <c r="E2515">
        <v>0</v>
      </c>
      <c r="F2515">
        <v>0</v>
      </c>
      <c r="G2515">
        <v>0</v>
      </c>
      <c r="H2515">
        <v>1</v>
      </c>
      <c r="I2515">
        <v>0</v>
      </c>
      <c r="J2515">
        <v>0</v>
      </c>
      <c r="K2515">
        <v>0</v>
      </c>
      <c r="L2515">
        <v>1</v>
      </c>
      <c r="M2515">
        <v>0</v>
      </c>
      <c r="N2515">
        <v>0</v>
      </c>
      <c r="O2515">
        <v>0</v>
      </c>
      <c r="P2515">
        <v>0</v>
      </c>
      <c r="Q2515">
        <v>1</v>
      </c>
      <c r="R2515">
        <v>0</v>
      </c>
      <c r="S2515">
        <v>0</v>
      </c>
      <c r="T2515">
        <v>2</v>
      </c>
      <c r="U2515">
        <v>1</v>
      </c>
      <c r="V2515">
        <v>0</v>
      </c>
      <c r="W2515" s="1" t="s">
        <v>59</v>
      </c>
      <c r="X2515" s="1" t="s">
        <v>59</v>
      </c>
      <c r="Y2515">
        <v>1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1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1</v>
      </c>
      <c r="AM2515">
        <v>0</v>
      </c>
      <c r="AN2515">
        <v>25.6</v>
      </c>
      <c r="AO2515">
        <v>0</v>
      </c>
      <c r="AP2515">
        <v>0</v>
      </c>
      <c r="AQ2515">
        <v>0</v>
      </c>
      <c r="AR2515">
        <v>0</v>
      </c>
      <c r="AS2515">
        <v>673</v>
      </c>
      <c r="AT2515">
        <v>1</v>
      </c>
      <c r="AU2515">
        <v>0</v>
      </c>
      <c r="AV2515">
        <v>0</v>
      </c>
      <c r="AW2515">
        <v>0</v>
      </c>
      <c r="BC2515" s="1" t="s">
        <v>60</v>
      </c>
      <c r="BD2515" s="1" t="s">
        <v>68</v>
      </c>
      <c r="BE2515" s="2">
        <v>41716</v>
      </c>
    </row>
    <row r="2516" spans="1:57" x14ac:dyDescent="0.3">
      <c r="A2516" s="1" t="s">
        <v>283</v>
      </c>
      <c r="B2516" s="1" t="s">
        <v>65</v>
      </c>
      <c r="C2516">
        <v>56</v>
      </c>
      <c r="D2516">
        <v>0</v>
      </c>
      <c r="E2516">
        <v>0</v>
      </c>
      <c r="F2516">
        <v>0</v>
      </c>
      <c r="G2516">
        <v>1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1</v>
      </c>
      <c r="U2516">
        <v>1</v>
      </c>
      <c r="V2516">
        <v>0</v>
      </c>
      <c r="W2516" s="1" t="s">
        <v>85</v>
      </c>
      <c r="X2516" s="1" t="s">
        <v>75</v>
      </c>
      <c r="Y2516">
        <v>1</v>
      </c>
      <c r="Z2516">
        <v>1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O2516">
        <v>2</v>
      </c>
      <c r="AP2516">
        <v>2</v>
      </c>
      <c r="AQ2516">
        <v>0</v>
      </c>
      <c r="AR2516">
        <v>0</v>
      </c>
      <c r="AS2516">
        <v>30</v>
      </c>
      <c r="AT2516">
        <v>1</v>
      </c>
      <c r="BC2516" s="1" t="s">
        <v>63</v>
      </c>
      <c r="BD2516" s="1" t="s">
        <v>61</v>
      </c>
      <c r="BE2516" s="2">
        <v>41507</v>
      </c>
    </row>
    <row r="2517" spans="1:57" x14ac:dyDescent="0.3">
      <c r="A2517" s="1" t="s">
        <v>284</v>
      </c>
      <c r="B2517" s="1" t="s">
        <v>65</v>
      </c>
      <c r="C2517">
        <v>58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1</v>
      </c>
      <c r="Q2517">
        <v>0</v>
      </c>
      <c r="R2517">
        <v>0</v>
      </c>
      <c r="S2517">
        <v>0</v>
      </c>
      <c r="T2517">
        <v>0</v>
      </c>
      <c r="U2517">
        <v>1</v>
      </c>
      <c r="V2517">
        <v>0</v>
      </c>
      <c r="W2517" s="1" t="s">
        <v>59</v>
      </c>
      <c r="X2517" s="1" t="s">
        <v>59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24.3</v>
      </c>
      <c r="AO2517">
        <v>0</v>
      </c>
      <c r="AP2517">
        <v>0</v>
      </c>
      <c r="AQ2517">
        <v>0</v>
      </c>
      <c r="AR2517">
        <v>1</v>
      </c>
      <c r="AS2517">
        <v>189</v>
      </c>
      <c r="AT2517">
        <v>1</v>
      </c>
      <c r="AU2517">
        <v>0</v>
      </c>
      <c r="AV2517">
        <v>0</v>
      </c>
      <c r="AW2517">
        <v>0</v>
      </c>
      <c r="AX2517">
        <v>1</v>
      </c>
      <c r="AY2517">
        <v>1</v>
      </c>
      <c r="BB2517">
        <v>0</v>
      </c>
      <c r="BC2517" s="1" t="s">
        <v>63</v>
      </c>
      <c r="BD2517" s="1" t="s">
        <v>71</v>
      </c>
      <c r="BE2517" s="2">
        <v>42318</v>
      </c>
    </row>
    <row r="2518" spans="1:57" x14ac:dyDescent="0.3">
      <c r="A2518" s="1" t="s">
        <v>284</v>
      </c>
      <c r="B2518" s="1" t="s">
        <v>65</v>
      </c>
      <c r="C2518">
        <v>59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1</v>
      </c>
      <c r="O2518">
        <v>0</v>
      </c>
      <c r="P2518">
        <v>1</v>
      </c>
      <c r="Q2518">
        <v>0</v>
      </c>
      <c r="R2518">
        <v>0</v>
      </c>
      <c r="S2518">
        <v>0</v>
      </c>
      <c r="T2518">
        <v>1</v>
      </c>
      <c r="U2518">
        <v>1</v>
      </c>
      <c r="V2518">
        <v>0</v>
      </c>
      <c r="W2518" s="1" t="s">
        <v>59</v>
      </c>
      <c r="X2518" s="1" t="s">
        <v>59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24.3</v>
      </c>
      <c r="AO2518">
        <v>0</v>
      </c>
      <c r="AP2518">
        <v>0</v>
      </c>
      <c r="AQ2518">
        <v>0</v>
      </c>
      <c r="AR2518">
        <v>1</v>
      </c>
      <c r="AS2518">
        <v>54</v>
      </c>
      <c r="AT2518">
        <v>1</v>
      </c>
      <c r="AU2518">
        <v>0</v>
      </c>
      <c r="AV2518">
        <v>0</v>
      </c>
      <c r="AW2518">
        <v>0</v>
      </c>
      <c r="AX2518">
        <v>1</v>
      </c>
      <c r="AY2518">
        <v>1</v>
      </c>
      <c r="BB2518">
        <v>0</v>
      </c>
      <c r="BC2518" s="1" t="s">
        <v>63</v>
      </c>
      <c r="BD2518" s="1" t="s">
        <v>71</v>
      </c>
      <c r="BE2518" s="2">
        <v>42453</v>
      </c>
    </row>
    <row r="2519" spans="1:57" x14ac:dyDescent="0.3">
      <c r="A2519" s="1" t="s">
        <v>284</v>
      </c>
      <c r="B2519" s="1" t="s">
        <v>65</v>
      </c>
      <c r="C2519">
        <v>59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1</v>
      </c>
      <c r="O2519">
        <v>0</v>
      </c>
      <c r="P2519">
        <v>1</v>
      </c>
      <c r="Q2519">
        <v>0</v>
      </c>
      <c r="R2519">
        <v>0</v>
      </c>
      <c r="S2519">
        <v>0</v>
      </c>
      <c r="T2519">
        <v>1</v>
      </c>
      <c r="U2519">
        <v>1</v>
      </c>
      <c r="V2519">
        <v>0</v>
      </c>
      <c r="W2519" s="1" t="s">
        <v>59</v>
      </c>
      <c r="X2519" s="1" t="s">
        <v>59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1</v>
      </c>
      <c r="AG2519">
        <v>0</v>
      </c>
      <c r="AH2519">
        <v>0</v>
      </c>
      <c r="AI2519">
        <v>0</v>
      </c>
      <c r="AJ2519">
        <v>1</v>
      </c>
      <c r="AK2519">
        <v>0</v>
      </c>
      <c r="AL2519">
        <v>1</v>
      </c>
      <c r="AM2519">
        <v>0</v>
      </c>
      <c r="AN2519">
        <v>24.3</v>
      </c>
      <c r="AO2519">
        <v>0</v>
      </c>
      <c r="AP2519">
        <v>0</v>
      </c>
      <c r="AQ2519">
        <v>0</v>
      </c>
      <c r="AR2519">
        <v>1</v>
      </c>
      <c r="AS2519">
        <v>33</v>
      </c>
      <c r="AT2519">
        <v>1</v>
      </c>
      <c r="AU2519">
        <v>0</v>
      </c>
      <c r="AV2519">
        <v>0</v>
      </c>
      <c r="AW2519">
        <v>0</v>
      </c>
      <c r="AX2519">
        <v>1</v>
      </c>
      <c r="AY2519">
        <v>1</v>
      </c>
      <c r="BB2519">
        <v>0</v>
      </c>
      <c r="BC2519" s="1" t="s">
        <v>63</v>
      </c>
      <c r="BD2519" s="1" t="s">
        <v>71</v>
      </c>
      <c r="BE2519" s="2">
        <v>42474</v>
      </c>
    </row>
    <row r="2520" spans="1:57" x14ac:dyDescent="0.3">
      <c r="A2520" s="1" t="s">
        <v>285</v>
      </c>
      <c r="B2520" s="1" t="s">
        <v>65</v>
      </c>
      <c r="C2520">
        <v>83</v>
      </c>
      <c r="D2520">
        <v>0</v>
      </c>
      <c r="E2520">
        <v>0</v>
      </c>
      <c r="F2520">
        <v>0</v>
      </c>
      <c r="G2520">
        <v>1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1</v>
      </c>
      <c r="P2520">
        <v>0</v>
      </c>
      <c r="Q2520">
        <v>0</v>
      </c>
      <c r="R2520">
        <v>0</v>
      </c>
      <c r="S2520">
        <v>0</v>
      </c>
      <c r="T2520">
        <v>1</v>
      </c>
      <c r="U2520">
        <v>1</v>
      </c>
      <c r="V2520">
        <v>0</v>
      </c>
      <c r="W2520" s="1" t="s">
        <v>96</v>
      </c>
      <c r="X2520" s="1" t="s">
        <v>96</v>
      </c>
      <c r="Y2520">
        <v>1</v>
      </c>
      <c r="Z2520">
        <v>1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1</v>
      </c>
      <c r="AH2520">
        <v>0</v>
      </c>
      <c r="AI2520">
        <v>0</v>
      </c>
      <c r="AJ2520">
        <v>0</v>
      </c>
      <c r="AK2520">
        <v>1</v>
      </c>
      <c r="AL2520">
        <v>0</v>
      </c>
      <c r="AM2520">
        <v>0</v>
      </c>
      <c r="AO2520">
        <v>2</v>
      </c>
      <c r="AP2520">
        <v>2</v>
      </c>
      <c r="AQ2520">
        <v>0</v>
      </c>
      <c r="AR2520">
        <v>1</v>
      </c>
      <c r="AS2520">
        <v>119</v>
      </c>
      <c r="AT2520">
        <v>1</v>
      </c>
      <c r="BC2520" s="1" t="s">
        <v>63</v>
      </c>
      <c r="BD2520" s="1" t="s">
        <v>71</v>
      </c>
      <c r="BE2520" s="2">
        <v>40473</v>
      </c>
    </row>
    <row r="2521" spans="1:57" x14ac:dyDescent="0.3">
      <c r="A2521" s="1" t="s">
        <v>286</v>
      </c>
      <c r="B2521" s="1" t="s">
        <v>58</v>
      </c>
      <c r="C2521">
        <v>54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1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1</v>
      </c>
      <c r="U2521">
        <v>1</v>
      </c>
      <c r="V2521">
        <v>0</v>
      </c>
      <c r="W2521" s="1" t="s">
        <v>96</v>
      </c>
      <c r="X2521" s="1" t="s">
        <v>134</v>
      </c>
      <c r="Y2521">
        <v>1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1</v>
      </c>
      <c r="AM2521">
        <v>0</v>
      </c>
      <c r="AO2521">
        <v>2</v>
      </c>
      <c r="AP2521">
        <v>2</v>
      </c>
      <c r="AQ2521">
        <v>0</v>
      </c>
      <c r="AR2521">
        <v>0</v>
      </c>
      <c r="AS2521">
        <v>198</v>
      </c>
      <c r="AT2521">
        <v>1</v>
      </c>
      <c r="AU2521">
        <v>0</v>
      </c>
      <c r="AV2521">
        <v>1</v>
      </c>
      <c r="AW2521">
        <v>0</v>
      </c>
      <c r="AX2521">
        <v>0</v>
      </c>
      <c r="AY2521">
        <v>1</v>
      </c>
      <c r="BB2521">
        <v>0</v>
      </c>
      <c r="BC2521" s="1" t="s">
        <v>60</v>
      </c>
      <c r="BD2521" s="1" t="s">
        <v>61</v>
      </c>
      <c r="BE2521" s="2">
        <v>43949</v>
      </c>
    </row>
    <row r="2522" spans="1:57" x14ac:dyDescent="0.3">
      <c r="A2522" s="1" t="s">
        <v>286</v>
      </c>
      <c r="B2522" s="1" t="s">
        <v>58</v>
      </c>
      <c r="C2522">
        <v>54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1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1</v>
      </c>
      <c r="U2522">
        <v>1</v>
      </c>
      <c r="V2522">
        <v>0</v>
      </c>
      <c r="W2522" s="1" t="s">
        <v>96</v>
      </c>
      <c r="X2522" s="1" t="s">
        <v>134</v>
      </c>
      <c r="Y2522">
        <v>1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1</v>
      </c>
      <c r="AM2522">
        <v>1</v>
      </c>
      <c r="AO2522">
        <v>2</v>
      </c>
      <c r="AP2522">
        <v>2</v>
      </c>
      <c r="AQ2522">
        <v>0</v>
      </c>
      <c r="AR2522">
        <v>0</v>
      </c>
      <c r="AS2522">
        <v>86</v>
      </c>
      <c r="AT2522">
        <v>1</v>
      </c>
      <c r="AU2522">
        <v>0</v>
      </c>
      <c r="AV2522">
        <v>1</v>
      </c>
      <c r="AW2522">
        <v>0</v>
      </c>
      <c r="AX2522">
        <v>0</v>
      </c>
      <c r="AY2522">
        <v>1</v>
      </c>
      <c r="BB2522">
        <v>0</v>
      </c>
      <c r="BC2522" s="1" t="s">
        <v>60</v>
      </c>
      <c r="BD2522" s="1" t="s">
        <v>61</v>
      </c>
      <c r="BE2522" s="2">
        <v>44061</v>
      </c>
    </row>
    <row r="2523" spans="1:57" x14ac:dyDescent="0.3">
      <c r="A2523" s="1" t="s">
        <v>287</v>
      </c>
      <c r="B2523" s="1" t="s">
        <v>58</v>
      </c>
      <c r="C2523">
        <v>56</v>
      </c>
      <c r="D2523">
        <v>0</v>
      </c>
      <c r="E2523">
        <v>1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1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2</v>
      </c>
      <c r="U2523">
        <v>1</v>
      </c>
      <c r="V2523">
        <v>0</v>
      </c>
      <c r="W2523" s="1" t="s">
        <v>108</v>
      </c>
      <c r="X2523" s="1" t="s">
        <v>115</v>
      </c>
      <c r="Y2523">
        <v>1</v>
      </c>
      <c r="Z2523">
        <v>0</v>
      </c>
      <c r="AA2523">
        <v>0</v>
      </c>
      <c r="AB2523">
        <v>1</v>
      </c>
      <c r="AC2523">
        <v>0</v>
      </c>
      <c r="AD2523">
        <v>0</v>
      </c>
      <c r="AE2523">
        <v>0</v>
      </c>
      <c r="AF2523">
        <v>1</v>
      </c>
      <c r="AG2523">
        <v>0</v>
      </c>
      <c r="AH2523">
        <v>0</v>
      </c>
      <c r="AI2523">
        <v>0</v>
      </c>
      <c r="AJ2523">
        <v>0</v>
      </c>
      <c r="AK2523">
        <v>1</v>
      </c>
      <c r="AL2523">
        <v>1</v>
      </c>
      <c r="AM2523">
        <v>0</v>
      </c>
      <c r="AN2523">
        <v>28.5</v>
      </c>
      <c r="AO2523">
        <v>0</v>
      </c>
      <c r="AP2523">
        <v>0</v>
      </c>
      <c r="AQ2523">
        <v>1</v>
      </c>
      <c r="AR2523">
        <v>0</v>
      </c>
      <c r="AS2523">
        <v>958</v>
      </c>
      <c r="AT2523">
        <v>1</v>
      </c>
      <c r="AU2523">
        <v>0</v>
      </c>
      <c r="AV2523">
        <v>0</v>
      </c>
      <c r="AW2523">
        <v>0</v>
      </c>
      <c r="AX2523">
        <v>1</v>
      </c>
      <c r="AY2523">
        <v>1</v>
      </c>
      <c r="BC2523" s="1" t="s">
        <v>78</v>
      </c>
      <c r="BD2523" s="1" t="s">
        <v>68</v>
      </c>
      <c r="BE2523" s="2">
        <v>43523</v>
      </c>
    </row>
    <row r="2524" spans="1:57" x14ac:dyDescent="0.3">
      <c r="A2524" s="1" t="s">
        <v>287</v>
      </c>
      <c r="B2524" s="1" t="s">
        <v>58</v>
      </c>
      <c r="C2524">
        <v>57</v>
      </c>
      <c r="D2524">
        <v>0</v>
      </c>
      <c r="E2524">
        <v>1</v>
      </c>
      <c r="F2524">
        <v>0</v>
      </c>
      <c r="G2524">
        <v>0</v>
      </c>
      <c r="H2524">
        <v>1</v>
      </c>
      <c r="I2524">
        <v>0</v>
      </c>
      <c r="J2524">
        <v>0</v>
      </c>
      <c r="K2524">
        <v>0</v>
      </c>
      <c r="L2524">
        <v>1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2</v>
      </c>
      <c r="U2524">
        <v>1</v>
      </c>
      <c r="V2524">
        <v>0</v>
      </c>
      <c r="W2524" s="1" t="s">
        <v>108</v>
      </c>
      <c r="X2524" s="1" t="s">
        <v>115</v>
      </c>
      <c r="Y2524">
        <v>1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1</v>
      </c>
      <c r="AL2524">
        <v>1</v>
      </c>
      <c r="AM2524">
        <v>0</v>
      </c>
      <c r="AN2524">
        <v>28.5</v>
      </c>
      <c r="AO2524">
        <v>0</v>
      </c>
      <c r="AP2524">
        <v>0</v>
      </c>
      <c r="AQ2524">
        <v>1</v>
      </c>
      <c r="AR2524">
        <v>0</v>
      </c>
      <c r="AS2524">
        <v>579</v>
      </c>
      <c r="AT2524">
        <v>1</v>
      </c>
      <c r="AU2524">
        <v>0</v>
      </c>
      <c r="AV2524">
        <v>0</v>
      </c>
      <c r="AW2524">
        <v>0</v>
      </c>
      <c r="AX2524">
        <v>1</v>
      </c>
      <c r="AY2524">
        <v>1</v>
      </c>
      <c r="BC2524" s="1" t="s">
        <v>78</v>
      </c>
      <c r="BD2524" s="1" t="s">
        <v>68</v>
      </c>
      <c r="BE2524" s="2">
        <v>43902</v>
      </c>
    </row>
    <row r="2525" spans="1:57" x14ac:dyDescent="0.3">
      <c r="A2525" s="1" t="s">
        <v>287</v>
      </c>
      <c r="B2525" s="1" t="s">
        <v>58</v>
      </c>
      <c r="C2525">
        <v>57</v>
      </c>
      <c r="D2525">
        <v>0</v>
      </c>
      <c r="E2525">
        <v>1</v>
      </c>
      <c r="F2525">
        <v>0</v>
      </c>
      <c r="G2525">
        <v>0</v>
      </c>
      <c r="H2525">
        <v>1</v>
      </c>
      <c r="I2525">
        <v>0</v>
      </c>
      <c r="J2525">
        <v>0</v>
      </c>
      <c r="K2525">
        <v>0</v>
      </c>
      <c r="L2525">
        <v>1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2</v>
      </c>
      <c r="U2525">
        <v>1</v>
      </c>
      <c r="V2525">
        <v>0</v>
      </c>
      <c r="W2525" s="1" t="s">
        <v>108</v>
      </c>
      <c r="X2525" s="1" t="s">
        <v>115</v>
      </c>
      <c r="Y2525">
        <v>1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1</v>
      </c>
      <c r="AL2525">
        <v>1</v>
      </c>
      <c r="AM2525">
        <v>0</v>
      </c>
      <c r="AN2525">
        <v>28.5</v>
      </c>
      <c r="AO2525">
        <v>0</v>
      </c>
      <c r="AP2525">
        <v>0</v>
      </c>
      <c r="AQ2525">
        <v>1</v>
      </c>
      <c r="AR2525">
        <v>0</v>
      </c>
      <c r="AS2525">
        <v>495</v>
      </c>
      <c r="AT2525">
        <v>1</v>
      </c>
      <c r="AU2525">
        <v>0</v>
      </c>
      <c r="AV2525">
        <v>0</v>
      </c>
      <c r="AW2525">
        <v>0</v>
      </c>
      <c r="AX2525">
        <v>1</v>
      </c>
      <c r="AY2525">
        <v>1</v>
      </c>
      <c r="BC2525" s="1" t="s">
        <v>78</v>
      </c>
      <c r="BD2525" s="1" t="s">
        <v>68</v>
      </c>
      <c r="BE2525" s="2">
        <v>43986</v>
      </c>
    </row>
    <row r="2526" spans="1:57" x14ac:dyDescent="0.3">
      <c r="A2526" s="1" t="s">
        <v>287</v>
      </c>
      <c r="B2526" s="1" t="s">
        <v>58</v>
      </c>
      <c r="C2526">
        <v>57</v>
      </c>
      <c r="D2526">
        <v>0</v>
      </c>
      <c r="E2526">
        <v>1</v>
      </c>
      <c r="F2526">
        <v>0</v>
      </c>
      <c r="G2526">
        <v>0</v>
      </c>
      <c r="H2526">
        <v>1</v>
      </c>
      <c r="I2526">
        <v>0</v>
      </c>
      <c r="J2526">
        <v>0</v>
      </c>
      <c r="K2526">
        <v>0</v>
      </c>
      <c r="L2526">
        <v>1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2</v>
      </c>
      <c r="U2526">
        <v>1</v>
      </c>
      <c r="V2526">
        <v>0</v>
      </c>
      <c r="W2526" s="1" t="s">
        <v>108</v>
      </c>
      <c r="X2526" s="1" t="s">
        <v>115</v>
      </c>
      <c r="Y2526">
        <v>1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1</v>
      </c>
      <c r="AL2526">
        <v>1</v>
      </c>
      <c r="AM2526">
        <v>0</v>
      </c>
      <c r="AN2526">
        <v>28.5</v>
      </c>
      <c r="AO2526">
        <v>0</v>
      </c>
      <c r="AP2526">
        <v>0</v>
      </c>
      <c r="AQ2526">
        <v>1</v>
      </c>
      <c r="AR2526">
        <v>0</v>
      </c>
      <c r="AS2526">
        <v>383</v>
      </c>
      <c r="AT2526">
        <v>1</v>
      </c>
      <c r="AU2526">
        <v>0</v>
      </c>
      <c r="AV2526">
        <v>0</v>
      </c>
      <c r="AW2526">
        <v>0</v>
      </c>
      <c r="AX2526">
        <v>1</v>
      </c>
      <c r="AY2526">
        <v>1</v>
      </c>
      <c r="BC2526" s="1" t="s">
        <v>78</v>
      </c>
      <c r="BD2526" s="1" t="s">
        <v>68</v>
      </c>
      <c r="BE2526" s="2">
        <v>44098</v>
      </c>
    </row>
    <row r="2527" spans="1:57" x14ac:dyDescent="0.3">
      <c r="A2527" s="1" t="s">
        <v>287</v>
      </c>
      <c r="B2527" s="1" t="s">
        <v>58</v>
      </c>
      <c r="C2527">
        <v>57</v>
      </c>
      <c r="D2527">
        <v>0</v>
      </c>
      <c r="E2527">
        <v>1</v>
      </c>
      <c r="F2527">
        <v>0</v>
      </c>
      <c r="G2527">
        <v>0</v>
      </c>
      <c r="H2527">
        <v>1</v>
      </c>
      <c r="I2527">
        <v>0</v>
      </c>
      <c r="J2527">
        <v>0</v>
      </c>
      <c r="K2527">
        <v>0</v>
      </c>
      <c r="L2527">
        <v>1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2</v>
      </c>
      <c r="U2527">
        <v>1</v>
      </c>
      <c r="V2527">
        <v>0</v>
      </c>
      <c r="W2527" s="1" t="s">
        <v>108</v>
      </c>
      <c r="X2527" s="1" t="s">
        <v>115</v>
      </c>
      <c r="Y2527">
        <v>1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1</v>
      </c>
      <c r="AL2527">
        <v>1</v>
      </c>
      <c r="AM2527">
        <v>0</v>
      </c>
      <c r="AN2527">
        <v>28.5</v>
      </c>
      <c r="AO2527">
        <v>0</v>
      </c>
      <c r="AP2527">
        <v>0</v>
      </c>
      <c r="AQ2527">
        <v>1</v>
      </c>
      <c r="AR2527">
        <v>0</v>
      </c>
      <c r="AS2527">
        <v>299</v>
      </c>
      <c r="AT2527">
        <v>1</v>
      </c>
      <c r="AU2527">
        <v>0</v>
      </c>
      <c r="AV2527">
        <v>0</v>
      </c>
      <c r="AW2527">
        <v>0</v>
      </c>
      <c r="AX2527">
        <v>1</v>
      </c>
      <c r="AY2527">
        <v>1</v>
      </c>
      <c r="BC2527" s="1" t="s">
        <v>78</v>
      </c>
      <c r="BD2527" s="1" t="s">
        <v>68</v>
      </c>
      <c r="BE2527" s="2">
        <v>44182</v>
      </c>
    </row>
    <row r="2528" spans="1:57" x14ac:dyDescent="0.3">
      <c r="A2528" s="1" t="s">
        <v>287</v>
      </c>
      <c r="B2528" s="1" t="s">
        <v>58</v>
      </c>
      <c r="C2528">
        <v>58</v>
      </c>
      <c r="D2528">
        <v>0</v>
      </c>
      <c r="E2528">
        <v>1</v>
      </c>
      <c r="F2528">
        <v>0</v>
      </c>
      <c r="G2528">
        <v>0</v>
      </c>
      <c r="H2528">
        <v>1</v>
      </c>
      <c r="I2528">
        <v>0</v>
      </c>
      <c r="J2528">
        <v>0</v>
      </c>
      <c r="K2528">
        <v>0</v>
      </c>
      <c r="L2528">
        <v>1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2</v>
      </c>
      <c r="U2528">
        <v>1</v>
      </c>
      <c r="V2528">
        <v>0</v>
      </c>
      <c r="W2528" s="1" t="s">
        <v>108</v>
      </c>
      <c r="X2528" s="1" t="s">
        <v>115</v>
      </c>
      <c r="Y2528">
        <v>1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1</v>
      </c>
      <c r="AH2528">
        <v>0</v>
      </c>
      <c r="AI2528">
        <v>0</v>
      </c>
      <c r="AJ2528">
        <v>0</v>
      </c>
      <c r="AK2528">
        <v>1</v>
      </c>
      <c r="AL2528">
        <v>1</v>
      </c>
      <c r="AM2528">
        <v>1</v>
      </c>
      <c r="AN2528">
        <v>28.5</v>
      </c>
      <c r="AO2528">
        <v>0</v>
      </c>
      <c r="AP2528">
        <v>0</v>
      </c>
      <c r="AQ2528">
        <v>1</v>
      </c>
      <c r="AR2528">
        <v>0</v>
      </c>
      <c r="AS2528">
        <v>174</v>
      </c>
      <c r="AT2528">
        <v>1</v>
      </c>
      <c r="AU2528">
        <v>0</v>
      </c>
      <c r="AV2528">
        <v>0</v>
      </c>
      <c r="AW2528">
        <v>0</v>
      </c>
      <c r="AX2528">
        <v>1</v>
      </c>
      <c r="AY2528">
        <v>1</v>
      </c>
      <c r="BC2528" s="1" t="s">
        <v>78</v>
      </c>
      <c r="BD2528" s="1" t="s">
        <v>68</v>
      </c>
      <c r="BE2528" s="2">
        <v>44307</v>
      </c>
    </row>
    <row r="2529" spans="1:57" x14ac:dyDescent="0.3">
      <c r="A2529" s="1" t="s">
        <v>287</v>
      </c>
      <c r="B2529" s="1" t="s">
        <v>58</v>
      </c>
      <c r="C2529">
        <v>57</v>
      </c>
      <c r="D2529">
        <v>0</v>
      </c>
      <c r="E2529">
        <v>1</v>
      </c>
      <c r="F2529">
        <v>0</v>
      </c>
      <c r="G2529">
        <v>0</v>
      </c>
      <c r="H2529">
        <v>1</v>
      </c>
      <c r="I2529">
        <v>0</v>
      </c>
      <c r="J2529">
        <v>0</v>
      </c>
      <c r="K2529">
        <v>0</v>
      </c>
      <c r="L2529">
        <v>1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2</v>
      </c>
      <c r="U2529">
        <v>1</v>
      </c>
      <c r="V2529">
        <v>0</v>
      </c>
      <c r="W2529" s="1" t="s">
        <v>108</v>
      </c>
      <c r="X2529" s="1" t="s">
        <v>115</v>
      </c>
      <c r="Y2529">
        <v>1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1</v>
      </c>
      <c r="AL2529">
        <v>1</v>
      </c>
      <c r="AM2529">
        <v>0</v>
      </c>
      <c r="AN2529">
        <v>28.5</v>
      </c>
      <c r="AO2529">
        <v>0</v>
      </c>
      <c r="AP2529">
        <v>0</v>
      </c>
      <c r="AQ2529">
        <v>1</v>
      </c>
      <c r="AR2529">
        <v>0</v>
      </c>
      <c r="AS2529">
        <v>327</v>
      </c>
      <c r="AT2529">
        <v>1</v>
      </c>
      <c r="AU2529">
        <v>0</v>
      </c>
      <c r="AV2529">
        <v>0</v>
      </c>
      <c r="AW2529">
        <v>0</v>
      </c>
      <c r="AX2529">
        <v>1</v>
      </c>
      <c r="AY2529">
        <v>1</v>
      </c>
      <c r="BC2529" s="1" t="s">
        <v>78</v>
      </c>
      <c r="BD2529" s="1" t="s">
        <v>68</v>
      </c>
      <c r="BE2529" s="2">
        <v>44154</v>
      </c>
    </row>
    <row r="2530" spans="1:57" x14ac:dyDescent="0.3">
      <c r="A2530" s="1" t="s">
        <v>287</v>
      </c>
      <c r="B2530" s="1" t="s">
        <v>58</v>
      </c>
      <c r="C2530">
        <v>58</v>
      </c>
      <c r="D2530">
        <v>0</v>
      </c>
      <c r="E2530">
        <v>1</v>
      </c>
      <c r="F2530">
        <v>0</v>
      </c>
      <c r="G2530">
        <v>0</v>
      </c>
      <c r="H2530">
        <v>1</v>
      </c>
      <c r="I2530">
        <v>0</v>
      </c>
      <c r="J2530">
        <v>0</v>
      </c>
      <c r="K2530">
        <v>0</v>
      </c>
      <c r="L2530">
        <v>1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2</v>
      </c>
      <c r="U2530">
        <v>1</v>
      </c>
      <c r="V2530">
        <v>0</v>
      </c>
      <c r="W2530" s="1" t="s">
        <v>108</v>
      </c>
      <c r="X2530" s="1" t="s">
        <v>115</v>
      </c>
      <c r="Y2530">
        <v>1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1</v>
      </c>
      <c r="AL2530">
        <v>1</v>
      </c>
      <c r="AM2530">
        <v>1</v>
      </c>
      <c r="AN2530">
        <v>28.5</v>
      </c>
      <c r="AO2530">
        <v>0</v>
      </c>
      <c r="AP2530">
        <v>0</v>
      </c>
      <c r="AQ2530">
        <v>1</v>
      </c>
      <c r="AR2530">
        <v>0</v>
      </c>
      <c r="AS2530">
        <v>236</v>
      </c>
      <c r="AT2530">
        <v>1</v>
      </c>
      <c r="AU2530">
        <v>0</v>
      </c>
      <c r="AV2530">
        <v>0</v>
      </c>
      <c r="AW2530">
        <v>0</v>
      </c>
      <c r="AX2530">
        <v>1</v>
      </c>
      <c r="AY2530">
        <v>1</v>
      </c>
      <c r="BC2530" s="1" t="s">
        <v>78</v>
      </c>
      <c r="BD2530" s="1" t="s">
        <v>68</v>
      </c>
      <c r="BE2530" s="2">
        <v>44245</v>
      </c>
    </row>
    <row r="2531" spans="1:57" x14ac:dyDescent="0.3">
      <c r="A2531" s="1" t="s">
        <v>288</v>
      </c>
      <c r="B2531" s="1" t="s">
        <v>65</v>
      </c>
      <c r="C2531">
        <v>77</v>
      </c>
      <c r="D2531">
        <v>1</v>
      </c>
      <c r="E2531">
        <v>0</v>
      </c>
      <c r="F2531">
        <v>0</v>
      </c>
      <c r="G2531">
        <v>0</v>
      </c>
      <c r="H2531">
        <v>0</v>
      </c>
      <c r="I2531">
        <v>1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1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1</v>
      </c>
      <c r="V2531">
        <v>0</v>
      </c>
      <c r="W2531" s="1" t="s">
        <v>59</v>
      </c>
      <c r="X2531" s="1" t="s">
        <v>75</v>
      </c>
      <c r="Y2531">
        <v>1</v>
      </c>
      <c r="Z2531">
        <v>1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1</v>
      </c>
      <c r="AG2531">
        <v>1</v>
      </c>
      <c r="AH2531">
        <v>1</v>
      </c>
      <c r="AI2531">
        <v>1</v>
      </c>
      <c r="AJ2531">
        <v>1</v>
      </c>
      <c r="AK2531">
        <v>1</v>
      </c>
      <c r="AL2531">
        <v>0</v>
      </c>
      <c r="AM2531">
        <v>0</v>
      </c>
      <c r="AO2531">
        <v>2</v>
      </c>
      <c r="AP2531">
        <v>2</v>
      </c>
      <c r="AQ2531">
        <v>0</v>
      </c>
      <c r="AR2531">
        <v>0</v>
      </c>
      <c r="AS2531">
        <v>73</v>
      </c>
      <c r="AT2531">
        <v>1</v>
      </c>
      <c r="BC2531" s="1" t="s">
        <v>63</v>
      </c>
      <c r="BD2531" s="1" t="s">
        <v>61</v>
      </c>
      <c r="BE2531" s="2">
        <v>40072</v>
      </c>
    </row>
    <row r="2532" spans="1:57" x14ac:dyDescent="0.3">
      <c r="A2532" s="1" t="s">
        <v>276</v>
      </c>
      <c r="B2532" s="1" t="s">
        <v>58</v>
      </c>
      <c r="C2532">
        <v>91</v>
      </c>
      <c r="D2532">
        <v>1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1</v>
      </c>
      <c r="V2532">
        <v>0</v>
      </c>
      <c r="W2532" s="1" t="s">
        <v>121</v>
      </c>
      <c r="X2532" s="1" t="s">
        <v>75</v>
      </c>
      <c r="Y2532">
        <v>1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1</v>
      </c>
      <c r="AH2532">
        <v>0</v>
      </c>
      <c r="AI2532">
        <v>1</v>
      </c>
      <c r="AJ2532">
        <v>0</v>
      </c>
      <c r="AK2532">
        <v>1</v>
      </c>
      <c r="AL2532">
        <v>1</v>
      </c>
      <c r="AM2532">
        <v>0</v>
      </c>
      <c r="AN2532">
        <v>22.8</v>
      </c>
      <c r="AO2532">
        <v>0</v>
      </c>
      <c r="AP2532">
        <v>0</v>
      </c>
      <c r="AQ2532">
        <v>0</v>
      </c>
      <c r="AR2532">
        <v>0</v>
      </c>
      <c r="AS2532">
        <v>1066</v>
      </c>
      <c r="AT2532">
        <v>0</v>
      </c>
      <c r="AU2532">
        <v>0</v>
      </c>
      <c r="AV2532">
        <v>1</v>
      </c>
      <c r="AW2532">
        <v>0</v>
      </c>
      <c r="AX2532">
        <v>0</v>
      </c>
      <c r="AY2532">
        <v>1</v>
      </c>
      <c r="BC2532" s="1" t="s">
        <v>60</v>
      </c>
      <c r="BD2532" s="1" t="s">
        <v>68</v>
      </c>
      <c r="BE2532" s="2">
        <v>43860</v>
      </c>
    </row>
    <row r="2533" spans="1:57" x14ac:dyDescent="0.3">
      <c r="A2533" s="1" t="s">
        <v>276</v>
      </c>
      <c r="B2533" s="1" t="s">
        <v>58</v>
      </c>
      <c r="C2533">
        <v>91</v>
      </c>
      <c r="D2533">
        <v>1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1</v>
      </c>
      <c r="V2533">
        <v>0</v>
      </c>
      <c r="W2533" s="1" t="s">
        <v>121</v>
      </c>
      <c r="X2533" s="1" t="s">
        <v>75</v>
      </c>
      <c r="Y2533">
        <v>1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1</v>
      </c>
      <c r="AH2533">
        <v>0</v>
      </c>
      <c r="AI2533">
        <v>1</v>
      </c>
      <c r="AJ2533">
        <v>1</v>
      </c>
      <c r="AK2533">
        <v>0</v>
      </c>
      <c r="AL2533">
        <v>1</v>
      </c>
      <c r="AM2533">
        <v>0</v>
      </c>
      <c r="AN2533">
        <v>22.8</v>
      </c>
      <c r="AO2533">
        <v>0</v>
      </c>
      <c r="AP2533">
        <v>0</v>
      </c>
      <c r="AQ2533">
        <v>0</v>
      </c>
      <c r="AR2533">
        <v>0</v>
      </c>
      <c r="AS2533">
        <v>989</v>
      </c>
      <c r="AT2533">
        <v>0</v>
      </c>
      <c r="AU2533">
        <v>0</v>
      </c>
      <c r="AV2533">
        <v>1</v>
      </c>
      <c r="AW2533">
        <v>0</v>
      </c>
      <c r="AX2533">
        <v>0</v>
      </c>
      <c r="AY2533">
        <v>1</v>
      </c>
      <c r="BC2533" s="1" t="s">
        <v>60</v>
      </c>
      <c r="BD2533" s="1" t="s">
        <v>68</v>
      </c>
      <c r="BE2533" s="2">
        <v>43937</v>
      </c>
    </row>
    <row r="2534" spans="1:57" x14ac:dyDescent="0.3">
      <c r="A2534" s="1" t="s">
        <v>276</v>
      </c>
      <c r="B2534" s="1" t="s">
        <v>58</v>
      </c>
      <c r="C2534">
        <v>91</v>
      </c>
      <c r="D2534">
        <v>1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1</v>
      </c>
      <c r="V2534">
        <v>0</v>
      </c>
      <c r="W2534" s="1" t="s">
        <v>121</v>
      </c>
      <c r="X2534" s="1" t="s">
        <v>75</v>
      </c>
      <c r="Y2534">
        <v>1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1</v>
      </c>
      <c r="AH2534">
        <v>0</v>
      </c>
      <c r="AI2534">
        <v>1</v>
      </c>
      <c r="AJ2534">
        <v>1</v>
      </c>
      <c r="AK2534">
        <v>0</v>
      </c>
      <c r="AL2534">
        <v>1</v>
      </c>
      <c r="AM2534">
        <v>0</v>
      </c>
      <c r="AN2534">
        <v>22.8</v>
      </c>
      <c r="AO2534">
        <v>0</v>
      </c>
      <c r="AP2534">
        <v>0</v>
      </c>
      <c r="AQ2534">
        <v>0</v>
      </c>
      <c r="AR2534">
        <v>0</v>
      </c>
      <c r="AS2534">
        <v>921</v>
      </c>
      <c r="AT2534">
        <v>0</v>
      </c>
      <c r="AU2534">
        <v>0</v>
      </c>
      <c r="AV2534">
        <v>1</v>
      </c>
      <c r="AW2534">
        <v>0</v>
      </c>
      <c r="AX2534">
        <v>0</v>
      </c>
      <c r="AY2534">
        <v>1</v>
      </c>
      <c r="BC2534" s="1" t="s">
        <v>60</v>
      </c>
      <c r="BD2534" s="1" t="s">
        <v>68</v>
      </c>
      <c r="BE2534" s="2">
        <v>44005</v>
      </c>
    </row>
    <row r="2535" spans="1:57" x14ac:dyDescent="0.3">
      <c r="A2535" s="1" t="s">
        <v>276</v>
      </c>
      <c r="B2535" s="1" t="s">
        <v>58</v>
      </c>
      <c r="C2535">
        <v>91</v>
      </c>
      <c r="D2535">
        <v>1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1</v>
      </c>
      <c r="V2535">
        <v>0</v>
      </c>
      <c r="W2535" s="1" t="s">
        <v>121</v>
      </c>
      <c r="X2535" s="1" t="s">
        <v>75</v>
      </c>
      <c r="Y2535">
        <v>1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1</v>
      </c>
      <c r="AH2535">
        <v>0</v>
      </c>
      <c r="AI2535">
        <v>1</v>
      </c>
      <c r="AJ2535">
        <v>1</v>
      </c>
      <c r="AK2535">
        <v>0</v>
      </c>
      <c r="AL2535">
        <v>1</v>
      </c>
      <c r="AM2535">
        <v>0</v>
      </c>
      <c r="AN2535">
        <v>22.8</v>
      </c>
      <c r="AO2535">
        <v>0</v>
      </c>
      <c r="AP2535">
        <v>0</v>
      </c>
      <c r="AQ2535">
        <v>0</v>
      </c>
      <c r="AR2535">
        <v>0</v>
      </c>
      <c r="AS2535">
        <v>786</v>
      </c>
      <c r="AT2535">
        <v>0</v>
      </c>
      <c r="AU2535">
        <v>0</v>
      </c>
      <c r="AV2535">
        <v>1</v>
      </c>
      <c r="AW2535">
        <v>0</v>
      </c>
      <c r="AX2535">
        <v>0</v>
      </c>
      <c r="AY2535">
        <v>1</v>
      </c>
      <c r="BC2535" s="1" t="s">
        <v>60</v>
      </c>
      <c r="BD2535" s="1" t="s">
        <v>68</v>
      </c>
      <c r="BE2535" s="2">
        <v>44140</v>
      </c>
    </row>
    <row r="2536" spans="1:57" x14ac:dyDescent="0.3">
      <c r="A2536" s="1" t="s">
        <v>276</v>
      </c>
      <c r="B2536" s="1" t="s">
        <v>58</v>
      </c>
      <c r="C2536">
        <v>90</v>
      </c>
      <c r="D2536">
        <v>1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1</v>
      </c>
      <c r="V2536">
        <v>0</v>
      </c>
      <c r="W2536" s="1" t="s">
        <v>121</v>
      </c>
      <c r="X2536" s="1" t="s">
        <v>75</v>
      </c>
      <c r="Y2536">
        <v>1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1</v>
      </c>
      <c r="AH2536">
        <v>0</v>
      </c>
      <c r="AI2536">
        <v>0</v>
      </c>
      <c r="AJ2536">
        <v>0</v>
      </c>
      <c r="AK2536">
        <v>1</v>
      </c>
      <c r="AL2536">
        <v>1</v>
      </c>
      <c r="AM2536">
        <v>0</v>
      </c>
      <c r="AN2536">
        <v>22.8</v>
      </c>
      <c r="AO2536">
        <v>0</v>
      </c>
      <c r="AP2536">
        <v>0</v>
      </c>
      <c r="AQ2536">
        <v>0</v>
      </c>
      <c r="AR2536">
        <v>0</v>
      </c>
      <c r="AS2536">
        <v>1122</v>
      </c>
      <c r="AT2536">
        <v>0</v>
      </c>
      <c r="AU2536">
        <v>0</v>
      </c>
      <c r="AV2536">
        <v>1</v>
      </c>
      <c r="AW2536">
        <v>0</v>
      </c>
      <c r="AX2536">
        <v>0</v>
      </c>
      <c r="AY2536">
        <v>1</v>
      </c>
      <c r="BC2536" s="1" t="s">
        <v>60</v>
      </c>
      <c r="BD2536" s="1" t="s">
        <v>68</v>
      </c>
      <c r="BE2536" s="2">
        <v>43804</v>
      </c>
    </row>
    <row r="2537" spans="1:57" x14ac:dyDescent="0.3">
      <c r="A2537" s="1" t="s">
        <v>276</v>
      </c>
      <c r="B2537" s="1" t="s">
        <v>58</v>
      </c>
      <c r="C2537">
        <v>91</v>
      </c>
      <c r="D2537">
        <v>1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1</v>
      </c>
      <c r="V2537">
        <v>0</v>
      </c>
      <c r="W2537" s="1" t="s">
        <v>121</v>
      </c>
      <c r="X2537" s="1" t="s">
        <v>75</v>
      </c>
      <c r="Y2537">
        <v>1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1</v>
      </c>
      <c r="AJ2537">
        <v>1</v>
      </c>
      <c r="AK2537">
        <v>0</v>
      </c>
      <c r="AL2537">
        <v>1</v>
      </c>
      <c r="AM2537">
        <v>0</v>
      </c>
      <c r="AN2537">
        <v>22.8</v>
      </c>
      <c r="AO2537">
        <v>0</v>
      </c>
      <c r="AP2537">
        <v>0</v>
      </c>
      <c r="AQ2537">
        <v>0</v>
      </c>
      <c r="AR2537">
        <v>0</v>
      </c>
      <c r="AS2537">
        <v>849</v>
      </c>
      <c r="AT2537">
        <v>0</v>
      </c>
      <c r="AU2537">
        <v>0</v>
      </c>
      <c r="AV2537">
        <v>1</v>
      </c>
      <c r="AW2537">
        <v>0</v>
      </c>
      <c r="AX2537">
        <v>0</v>
      </c>
      <c r="AY2537">
        <v>1</v>
      </c>
      <c r="BC2537" s="1" t="s">
        <v>60</v>
      </c>
      <c r="BD2537" s="1" t="s">
        <v>68</v>
      </c>
      <c r="BE2537" s="2">
        <v>44077</v>
      </c>
    </row>
    <row r="2538" spans="1:57" x14ac:dyDescent="0.3">
      <c r="A2538" s="1" t="s">
        <v>289</v>
      </c>
      <c r="B2538" s="1" t="s">
        <v>58</v>
      </c>
      <c r="C2538">
        <v>61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1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1</v>
      </c>
      <c r="U2538">
        <v>1</v>
      </c>
      <c r="V2538">
        <v>0</v>
      </c>
      <c r="W2538" s="1" t="s">
        <v>59</v>
      </c>
      <c r="X2538" s="1" t="s">
        <v>75</v>
      </c>
      <c r="Y2538">
        <v>1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1</v>
      </c>
      <c r="AK2538">
        <v>0</v>
      </c>
      <c r="AL2538">
        <v>1</v>
      </c>
      <c r="AM2538">
        <v>0</v>
      </c>
      <c r="AN2538">
        <v>16.8</v>
      </c>
      <c r="AO2538">
        <v>1</v>
      </c>
      <c r="AP2538">
        <v>0</v>
      </c>
      <c r="AQ2538">
        <v>0</v>
      </c>
      <c r="AR2538">
        <v>1</v>
      </c>
      <c r="AS2538">
        <v>13</v>
      </c>
      <c r="AT2538">
        <v>1</v>
      </c>
      <c r="AU2538">
        <v>0</v>
      </c>
      <c r="AV2538">
        <v>0</v>
      </c>
      <c r="AW2538">
        <v>0</v>
      </c>
      <c r="AX2538">
        <v>0</v>
      </c>
      <c r="AY2538">
        <v>0</v>
      </c>
      <c r="BB2538">
        <v>0</v>
      </c>
      <c r="BC2538" s="1" t="s">
        <v>78</v>
      </c>
      <c r="BD2538" s="1" t="s">
        <v>71</v>
      </c>
      <c r="BE2538" s="2">
        <v>43173</v>
      </c>
    </row>
    <row r="2539" spans="1:57" x14ac:dyDescent="0.3">
      <c r="A2539" s="1" t="s">
        <v>290</v>
      </c>
      <c r="B2539" s="1" t="s">
        <v>58</v>
      </c>
      <c r="C2539">
        <v>57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1</v>
      </c>
      <c r="V2539">
        <v>0</v>
      </c>
      <c r="W2539" s="1" t="s">
        <v>81</v>
      </c>
      <c r="X2539" s="1" t="s">
        <v>59</v>
      </c>
      <c r="Y2539">
        <v>1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1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18.7</v>
      </c>
      <c r="AO2539">
        <v>0</v>
      </c>
      <c r="AP2539">
        <v>0</v>
      </c>
      <c r="AQ2539">
        <v>0</v>
      </c>
      <c r="AR2539">
        <v>1</v>
      </c>
      <c r="AS2539">
        <v>1165</v>
      </c>
      <c r="AT2539">
        <v>1</v>
      </c>
      <c r="AU2539">
        <v>0</v>
      </c>
      <c r="AV2539">
        <v>1</v>
      </c>
      <c r="AW2539">
        <v>0</v>
      </c>
      <c r="AX2539">
        <v>0</v>
      </c>
      <c r="AY2539">
        <v>1</v>
      </c>
      <c r="BC2539" s="1" t="s">
        <v>60</v>
      </c>
      <c r="BD2539" s="1" t="s">
        <v>71</v>
      </c>
      <c r="BE2539" s="2">
        <v>43348</v>
      </c>
    </row>
    <row r="2540" spans="1:57" x14ac:dyDescent="0.3">
      <c r="A2540" s="1" t="s">
        <v>290</v>
      </c>
      <c r="B2540" s="1" t="s">
        <v>58</v>
      </c>
      <c r="C2540">
        <v>57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1</v>
      </c>
      <c r="V2540">
        <v>0</v>
      </c>
      <c r="W2540" s="1" t="s">
        <v>81</v>
      </c>
      <c r="X2540" s="1" t="s">
        <v>59</v>
      </c>
      <c r="Y2540">
        <v>1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1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18.7</v>
      </c>
      <c r="AO2540">
        <v>0</v>
      </c>
      <c r="AP2540">
        <v>0</v>
      </c>
      <c r="AQ2540">
        <v>0</v>
      </c>
      <c r="AR2540">
        <v>1</v>
      </c>
      <c r="AS2540">
        <v>1152</v>
      </c>
      <c r="AT2540">
        <v>1</v>
      </c>
      <c r="AU2540">
        <v>0</v>
      </c>
      <c r="AV2540">
        <v>1</v>
      </c>
      <c r="AW2540">
        <v>0</v>
      </c>
      <c r="AX2540">
        <v>0</v>
      </c>
      <c r="AY2540">
        <v>1</v>
      </c>
      <c r="BC2540" s="1" t="s">
        <v>60</v>
      </c>
      <c r="BD2540" s="1" t="s">
        <v>71</v>
      </c>
      <c r="BE2540" s="2">
        <v>43361</v>
      </c>
    </row>
    <row r="2541" spans="1:57" x14ac:dyDescent="0.3">
      <c r="A2541" s="1" t="s">
        <v>290</v>
      </c>
      <c r="B2541" s="1" t="s">
        <v>58</v>
      </c>
      <c r="C2541">
        <v>58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1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1</v>
      </c>
      <c r="U2541">
        <v>1</v>
      </c>
      <c r="V2541">
        <v>0</v>
      </c>
      <c r="W2541" s="1" t="s">
        <v>81</v>
      </c>
      <c r="X2541" s="1" t="s">
        <v>59</v>
      </c>
      <c r="Y2541">
        <v>1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1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18.7</v>
      </c>
      <c r="AO2541">
        <v>0</v>
      </c>
      <c r="AP2541">
        <v>0</v>
      </c>
      <c r="AQ2541">
        <v>0</v>
      </c>
      <c r="AR2541">
        <v>1</v>
      </c>
      <c r="AS2541">
        <v>1033</v>
      </c>
      <c r="AT2541">
        <v>1</v>
      </c>
      <c r="AU2541">
        <v>0</v>
      </c>
      <c r="AV2541">
        <v>1</v>
      </c>
      <c r="AW2541">
        <v>0</v>
      </c>
      <c r="AX2541">
        <v>0</v>
      </c>
      <c r="AY2541">
        <v>1</v>
      </c>
      <c r="BC2541" s="1" t="s">
        <v>60</v>
      </c>
      <c r="BD2541" s="1" t="s">
        <v>71</v>
      </c>
      <c r="BE2541" s="2">
        <v>43480</v>
      </c>
    </row>
    <row r="2542" spans="1:57" x14ac:dyDescent="0.3">
      <c r="A2542" s="1" t="s">
        <v>291</v>
      </c>
      <c r="B2542" s="1" t="s">
        <v>65</v>
      </c>
      <c r="C2542">
        <v>62</v>
      </c>
      <c r="D2542">
        <v>0</v>
      </c>
      <c r="E2542">
        <v>1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1</v>
      </c>
      <c r="U2542">
        <v>1</v>
      </c>
      <c r="V2542">
        <v>0</v>
      </c>
      <c r="W2542" s="1" t="s">
        <v>90</v>
      </c>
      <c r="X2542" s="1" t="s">
        <v>59</v>
      </c>
      <c r="Y2542">
        <v>1</v>
      </c>
      <c r="Z2542">
        <v>0</v>
      </c>
      <c r="AA2542">
        <v>0</v>
      </c>
      <c r="AB2542">
        <v>1</v>
      </c>
      <c r="AC2542">
        <v>1</v>
      </c>
      <c r="AD2542">
        <v>0</v>
      </c>
      <c r="AE2542">
        <v>0</v>
      </c>
      <c r="AF2542">
        <v>1</v>
      </c>
      <c r="AG2542">
        <v>1</v>
      </c>
      <c r="AH2542">
        <v>0</v>
      </c>
      <c r="AI2542">
        <v>0</v>
      </c>
      <c r="AJ2542">
        <v>1</v>
      </c>
      <c r="AK2542">
        <v>0</v>
      </c>
      <c r="AL2542">
        <v>1</v>
      </c>
      <c r="AM2542">
        <v>1</v>
      </c>
      <c r="AO2542">
        <v>2</v>
      </c>
      <c r="AP2542">
        <v>2</v>
      </c>
      <c r="AQ2542">
        <v>0</v>
      </c>
      <c r="AR2542">
        <v>0</v>
      </c>
      <c r="AS2542">
        <v>1990</v>
      </c>
      <c r="AT2542">
        <v>1</v>
      </c>
      <c r="BC2542" s="1" t="s">
        <v>63</v>
      </c>
      <c r="BD2542" s="1" t="s">
        <v>68</v>
      </c>
      <c r="BE2542" s="2">
        <v>41730</v>
      </c>
    </row>
    <row r="2543" spans="1:57" x14ac:dyDescent="0.3">
      <c r="A2543" s="1" t="s">
        <v>291</v>
      </c>
      <c r="B2543" s="1" t="s">
        <v>65</v>
      </c>
      <c r="C2543">
        <v>62</v>
      </c>
      <c r="D2543">
        <v>0</v>
      </c>
      <c r="E2543">
        <v>1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1</v>
      </c>
      <c r="U2543">
        <v>1</v>
      </c>
      <c r="V2543">
        <v>0</v>
      </c>
      <c r="W2543" s="1" t="s">
        <v>90</v>
      </c>
      <c r="X2543" s="1" t="s">
        <v>59</v>
      </c>
      <c r="Y2543">
        <v>1</v>
      </c>
      <c r="Z2543">
        <v>0</v>
      </c>
      <c r="AA2543">
        <v>0</v>
      </c>
      <c r="AB2543">
        <v>1</v>
      </c>
      <c r="AC2543">
        <v>1</v>
      </c>
      <c r="AD2543">
        <v>0</v>
      </c>
      <c r="AE2543">
        <v>0</v>
      </c>
      <c r="AF2543">
        <v>1</v>
      </c>
      <c r="AG2543">
        <v>1</v>
      </c>
      <c r="AH2543">
        <v>0</v>
      </c>
      <c r="AI2543">
        <v>0</v>
      </c>
      <c r="AJ2543">
        <v>1</v>
      </c>
      <c r="AK2543">
        <v>1</v>
      </c>
      <c r="AL2543">
        <v>1</v>
      </c>
      <c r="AM2543">
        <v>1</v>
      </c>
      <c r="AO2543">
        <v>2</v>
      </c>
      <c r="AP2543">
        <v>2</v>
      </c>
      <c r="AQ2543">
        <v>0</v>
      </c>
      <c r="AR2543">
        <v>0</v>
      </c>
      <c r="AS2543">
        <v>1955</v>
      </c>
      <c r="AT2543">
        <v>1</v>
      </c>
      <c r="BC2543" s="1" t="s">
        <v>63</v>
      </c>
      <c r="BD2543" s="1" t="s">
        <v>68</v>
      </c>
      <c r="BE2543" s="2">
        <v>41765</v>
      </c>
    </row>
    <row r="2544" spans="1:57" x14ac:dyDescent="0.3">
      <c r="A2544" s="1" t="s">
        <v>291</v>
      </c>
      <c r="B2544" s="1" t="s">
        <v>65</v>
      </c>
      <c r="C2544">
        <v>62</v>
      </c>
      <c r="D2544">
        <v>0</v>
      </c>
      <c r="E2544">
        <v>1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1</v>
      </c>
      <c r="U2544">
        <v>1</v>
      </c>
      <c r="V2544">
        <v>0</v>
      </c>
      <c r="W2544" s="1" t="s">
        <v>90</v>
      </c>
      <c r="X2544" s="1" t="s">
        <v>59</v>
      </c>
      <c r="Y2544">
        <v>1</v>
      </c>
      <c r="Z2544">
        <v>0</v>
      </c>
      <c r="AA2544">
        <v>0</v>
      </c>
      <c r="AB2544">
        <v>1</v>
      </c>
      <c r="AC2544">
        <v>1</v>
      </c>
      <c r="AD2544">
        <v>0</v>
      </c>
      <c r="AE2544">
        <v>0</v>
      </c>
      <c r="AF2544">
        <v>1</v>
      </c>
      <c r="AG2544">
        <v>1</v>
      </c>
      <c r="AH2544">
        <v>0</v>
      </c>
      <c r="AI2544">
        <v>0</v>
      </c>
      <c r="AJ2544">
        <v>1</v>
      </c>
      <c r="AK2544">
        <v>1</v>
      </c>
      <c r="AL2544">
        <v>1</v>
      </c>
      <c r="AM2544">
        <v>1</v>
      </c>
      <c r="AO2544">
        <v>2</v>
      </c>
      <c r="AP2544">
        <v>2</v>
      </c>
      <c r="AQ2544">
        <v>0</v>
      </c>
      <c r="AR2544">
        <v>0</v>
      </c>
      <c r="AS2544">
        <v>1913</v>
      </c>
      <c r="AT2544">
        <v>1</v>
      </c>
      <c r="BC2544" s="1" t="s">
        <v>63</v>
      </c>
      <c r="BD2544" s="1" t="s">
        <v>68</v>
      </c>
      <c r="BE2544" s="2">
        <v>41807</v>
      </c>
    </row>
    <row r="2545" spans="1:57" x14ac:dyDescent="0.3">
      <c r="A2545" s="1" t="s">
        <v>291</v>
      </c>
      <c r="B2545" s="1" t="s">
        <v>65</v>
      </c>
      <c r="C2545">
        <v>62</v>
      </c>
      <c r="D2545">
        <v>1</v>
      </c>
      <c r="E2545">
        <v>1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1</v>
      </c>
      <c r="U2545">
        <v>1</v>
      </c>
      <c r="V2545">
        <v>0</v>
      </c>
      <c r="W2545" s="1" t="s">
        <v>90</v>
      </c>
      <c r="X2545" s="1" t="s">
        <v>59</v>
      </c>
      <c r="Y2545">
        <v>1</v>
      </c>
      <c r="Z2545">
        <v>0</v>
      </c>
      <c r="AA2545">
        <v>0</v>
      </c>
      <c r="AB2545">
        <v>1</v>
      </c>
      <c r="AC2545">
        <v>1</v>
      </c>
      <c r="AD2545">
        <v>0</v>
      </c>
      <c r="AE2545">
        <v>0</v>
      </c>
      <c r="AF2545">
        <v>1</v>
      </c>
      <c r="AG2545">
        <v>1</v>
      </c>
      <c r="AH2545">
        <v>1</v>
      </c>
      <c r="AI2545">
        <v>0</v>
      </c>
      <c r="AJ2545">
        <v>1</v>
      </c>
      <c r="AK2545">
        <v>1</v>
      </c>
      <c r="AL2545">
        <v>1</v>
      </c>
      <c r="AM2545">
        <v>1</v>
      </c>
      <c r="AO2545">
        <v>2</v>
      </c>
      <c r="AP2545">
        <v>2</v>
      </c>
      <c r="AQ2545">
        <v>0</v>
      </c>
      <c r="AR2545">
        <v>0</v>
      </c>
      <c r="AS2545">
        <v>1871</v>
      </c>
      <c r="AT2545">
        <v>1</v>
      </c>
      <c r="BC2545" s="1" t="s">
        <v>63</v>
      </c>
      <c r="BD2545" s="1" t="s">
        <v>68</v>
      </c>
      <c r="BE2545" s="2">
        <v>41849</v>
      </c>
    </row>
    <row r="2546" spans="1:57" x14ac:dyDescent="0.3">
      <c r="A2546" s="1" t="s">
        <v>291</v>
      </c>
      <c r="B2546" s="1" t="s">
        <v>65</v>
      </c>
      <c r="C2546">
        <v>62</v>
      </c>
      <c r="D2546">
        <v>1</v>
      </c>
      <c r="E2546">
        <v>1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1</v>
      </c>
      <c r="U2546">
        <v>1</v>
      </c>
      <c r="V2546">
        <v>0</v>
      </c>
      <c r="W2546" s="1" t="s">
        <v>90</v>
      </c>
      <c r="X2546" s="1" t="s">
        <v>59</v>
      </c>
      <c r="Y2546">
        <v>1</v>
      </c>
      <c r="Z2546">
        <v>0</v>
      </c>
      <c r="AA2546">
        <v>0</v>
      </c>
      <c r="AB2546">
        <v>1</v>
      </c>
      <c r="AC2546">
        <v>1</v>
      </c>
      <c r="AD2546">
        <v>0</v>
      </c>
      <c r="AE2546">
        <v>0</v>
      </c>
      <c r="AF2546">
        <v>1</v>
      </c>
      <c r="AG2546">
        <v>1</v>
      </c>
      <c r="AH2546">
        <v>1</v>
      </c>
      <c r="AI2546">
        <v>0</v>
      </c>
      <c r="AJ2546">
        <v>1</v>
      </c>
      <c r="AK2546">
        <v>1</v>
      </c>
      <c r="AL2546">
        <v>1</v>
      </c>
      <c r="AM2546">
        <v>1</v>
      </c>
      <c r="AO2546">
        <v>2</v>
      </c>
      <c r="AP2546">
        <v>2</v>
      </c>
      <c r="AQ2546">
        <v>0</v>
      </c>
      <c r="AR2546">
        <v>0</v>
      </c>
      <c r="AS2546">
        <v>1829</v>
      </c>
      <c r="AT2546">
        <v>1</v>
      </c>
      <c r="BC2546" s="1" t="s">
        <v>63</v>
      </c>
      <c r="BD2546" s="1" t="s">
        <v>68</v>
      </c>
      <c r="BE2546" s="2">
        <v>41891</v>
      </c>
    </row>
    <row r="2547" spans="1:57" x14ac:dyDescent="0.3">
      <c r="A2547" s="1" t="s">
        <v>291</v>
      </c>
      <c r="B2547" s="1" t="s">
        <v>65</v>
      </c>
      <c r="C2547">
        <v>62</v>
      </c>
      <c r="D2547">
        <v>1</v>
      </c>
      <c r="E2547">
        <v>1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1</v>
      </c>
      <c r="U2547">
        <v>1</v>
      </c>
      <c r="V2547">
        <v>0</v>
      </c>
      <c r="W2547" s="1" t="s">
        <v>90</v>
      </c>
      <c r="X2547" s="1" t="s">
        <v>59</v>
      </c>
      <c r="Y2547">
        <v>1</v>
      </c>
      <c r="Z2547">
        <v>0</v>
      </c>
      <c r="AA2547">
        <v>0</v>
      </c>
      <c r="AB2547">
        <v>1</v>
      </c>
      <c r="AC2547">
        <v>1</v>
      </c>
      <c r="AD2547">
        <v>0</v>
      </c>
      <c r="AE2547">
        <v>0</v>
      </c>
      <c r="AF2547">
        <v>1</v>
      </c>
      <c r="AG2547">
        <v>1</v>
      </c>
      <c r="AH2547">
        <v>1</v>
      </c>
      <c r="AI2547">
        <v>0</v>
      </c>
      <c r="AJ2547">
        <v>1</v>
      </c>
      <c r="AK2547">
        <v>1</v>
      </c>
      <c r="AL2547">
        <v>1</v>
      </c>
      <c r="AM2547">
        <v>1</v>
      </c>
      <c r="AO2547">
        <v>2</v>
      </c>
      <c r="AP2547">
        <v>2</v>
      </c>
      <c r="AQ2547">
        <v>0</v>
      </c>
      <c r="AR2547">
        <v>0</v>
      </c>
      <c r="AS2547">
        <v>1759</v>
      </c>
      <c r="AT2547">
        <v>1</v>
      </c>
      <c r="BC2547" s="1" t="s">
        <v>63</v>
      </c>
      <c r="BD2547" s="1" t="s">
        <v>68</v>
      </c>
      <c r="BE2547" s="2">
        <v>41961</v>
      </c>
    </row>
    <row r="2548" spans="1:57" x14ac:dyDescent="0.3">
      <c r="A2548" s="1" t="s">
        <v>291</v>
      </c>
      <c r="B2548" s="1" t="s">
        <v>65</v>
      </c>
      <c r="C2548">
        <v>62</v>
      </c>
      <c r="D2548">
        <v>1</v>
      </c>
      <c r="E2548">
        <v>1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1</v>
      </c>
      <c r="U2548">
        <v>1</v>
      </c>
      <c r="V2548">
        <v>0</v>
      </c>
      <c r="W2548" s="1" t="s">
        <v>90</v>
      </c>
      <c r="X2548" s="1" t="s">
        <v>59</v>
      </c>
      <c r="Y2548">
        <v>1</v>
      </c>
      <c r="Z2548">
        <v>0</v>
      </c>
      <c r="AA2548">
        <v>0</v>
      </c>
      <c r="AB2548">
        <v>1</v>
      </c>
      <c r="AC2548">
        <v>1</v>
      </c>
      <c r="AD2548">
        <v>0</v>
      </c>
      <c r="AE2548">
        <v>0</v>
      </c>
      <c r="AF2548">
        <v>1</v>
      </c>
      <c r="AG2548">
        <v>1</v>
      </c>
      <c r="AH2548">
        <v>1</v>
      </c>
      <c r="AI2548">
        <v>0</v>
      </c>
      <c r="AJ2548">
        <v>1</v>
      </c>
      <c r="AK2548">
        <v>1</v>
      </c>
      <c r="AL2548">
        <v>1</v>
      </c>
      <c r="AM2548">
        <v>1</v>
      </c>
      <c r="AO2548">
        <v>2</v>
      </c>
      <c r="AP2548">
        <v>2</v>
      </c>
      <c r="AQ2548">
        <v>0</v>
      </c>
      <c r="AR2548">
        <v>0</v>
      </c>
      <c r="AS2548">
        <v>1717</v>
      </c>
      <c r="AT2548">
        <v>1</v>
      </c>
      <c r="BC2548" s="1" t="s">
        <v>63</v>
      </c>
      <c r="BD2548" s="1" t="s">
        <v>68</v>
      </c>
      <c r="BE2548" s="2">
        <v>42003</v>
      </c>
    </row>
    <row r="2549" spans="1:57" x14ac:dyDescent="0.3">
      <c r="A2549" s="1" t="s">
        <v>291</v>
      </c>
      <c r="B2549" s="1" t="s">
        <v>65</v>
      </c>
      <c r="C2549">
        <v>63</v>
      </c>
      <c r="D2549">
        <v>1</v>
      </c>
      <c r="E2549">
        <v>1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1</v>
      </c>
      <c r="U2549">
        <v>1</v>
      </c>
      <c r="V2549">
        <v>0</v>
      </c>
      <c r="W2549" s="1" t="s">
        <v>90</v>
      </c>
      <c r="X2549" s="1" t="s">
        <v>59</v>
      </c>
      <c r="Y2549">
        <v>1</v>
      </c>
      <c r="Z2549">
        <v>0</v>
      </c>
      <c r="AA2549">
        <v>0</v>
      </c>
      <c r="AB2549">
        <v>1</v>
      </c>
      <c r="AC2549">
        <v>1</v>
      </c>
      <c r="AD2549">
        <v>0</v>
      </c>
      <c r="AE2549">
        <v>0</v>
      </c>
      <c r="AF2549">
        <v>1</v>
      </c>
      <c r="AG2549">
        <v>1</v>
      </c>
      <c r="AH2549">
        <v>1</v>
      </c>
      <c r="AI2549">
        <v>0</v>
      </c>
      <c r="AJ2549">
        <v>1</v>
      </c>
      <c r="AK2549">
        <v>1</v>
      </c>
      <c r="AL2549">
        <v>1</v>
      </c>
      <c r="AM2549">
        <v>1</v>
      </c>
      <c r="AO2549">
        <v>2</v>
      </c>
      <c r="AP2549">
        <v>2</v>
      </c>
      <c r="AQ2549">
        <v>0</v>
      </c>
      <c r="AR2549">
        <v>0</v>
      </c>
      <c r="AS2549">
        <v>1675</v>
      </c>
      <c r="AT2549">
        <v>1</v>
      </c>
      <c r="BC2549" s="1" t="s">
        <v>63</v>
      </c>
      <c r="BD2549" s="1" t="s">
        <v>68</v>
      </c>
      <c r="BE2549" s="2">
        <v>42045</v>
      </c>
    </row>
    <row r="2550" spans="1:57" x14ac:dyDescent="0.3">
      <c r="A2550" s="1" t="s">
        <v>291</v>
      </c>
      <c r="B2550" s="1" t="s">
        <v>65</v>
      </c>
      <c r="C2550">
        <v>63</v>
      </c>
      <c r="D2550">
        <v>1</v>
      </c>
      <c r="E2550">
        <v>1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1</v>
      </c>
      <c r="U2550">
        <v>1</v>
      </c>
      <c r="V2550">
        <v>0</v>
      </c>
      <c r="W2550" s="1" t="s">
        <v>90</v>
      </c>
      <c r="X2550" s="1" t="s">
        <v>59</v>
      </c>
      <c r="Y2550">
        <v>1</v>
      </c>
      <c r="Z2550">
        <v>0</v>
      </c>
      <c r="AA2550">
        <v>0</v>
      </c>
      <c r="AB2550">
        <v>0</v>
      </c>
      <c r="AC2550">
        <v>1</v>
      </c>
      <c r="AD2550">
        <v>0</v>
      </c>
      <c r="AE2550">
        <v>0</v>
      </c>
      <c r="AF2550">
        <v>1</v>
      </c>
      <c r="AG2550">
        <v>0</v>
      </c>
      <c r="AH2550">
        <v>1</v>
      </c>
      <c r="AI2550">
        <v>0</v>
      </c>
      <c r="AJ2550">
        <v>0</v>
      </c>
      <c r="AK2550">
        <v>1</v>
      </c>
      <c r="AL2550">
        <v>0</v>
      </c>
      <c r="AM2550">
        <v>1</v>
      </c>
      <c r="AO2550">
        <v>2</v>
      </c>
      <c r="AP2550">
        <v>2</v>
      </c>
      <c r="AQ2550">
        <v>0</v>
      </c>
      <c r="AR2550">
        <v>0</v>
      </c>
      <c r="AS2550">
        <v>1563</v>
      </c>
      <c r="AT2550">
        <v>1</v>
      </c>
      <c r="BC2550" s="1" t="s">
        <v>63</v>
      </c>
      <c r="BD2550" s="1" t="s">
        <v>68</v>
      </c>
      <c r="BE2550" s="2">
        <v>42157</v>
      </c>
    </row>
    <row r="2551" spans="1:57" x14ac:dyDescent="0.3">
      <c r="A2551" s="1" t="s">
        <v>291</v>
      </c>
      <c r="B2551" s="1" t="s">
        <v>65</v>
      </c>
      <c r="C2551">
        <v>63</v>
      </c>
      <c r="D2551">
        <v>1</v>
      </c>
      <c r="E2551">
        <v>1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1</v>
      </c>
      <c r="U2551">
        <v>1</v>
      </c>
      <c r="V2551">
        <v>0</v>
      </c>
      <c r="W2551" s="1" t="s">
        <v>90</v>
      </c>
      <c r="X2551" s="1" t="s">
        <v>59</v>
      </c>
      <c r="Y2551">
        <v>1</v>
      </c>
      <c r="Z2551">
        <v>0</v>
      </c>
      <c r="AA2551">
        <v>0</v>
      </c>
      <c r="AB2551">
        <v>0</v>
      </c>
      <c r="AC2551">
        <v>1</v>
      </c>
      <c r="AD2551">
        <v>0</v>
      </c>
      <c r="AE2551">
        <v>0</v>
      </c>
      <c r="AF2551">
        <v>1</v>
      </c>
      <c r="AG2551">
        <v>0</v>
      </c>
      <c r="AH2551">
        <v>1</v>
      </c>
      <c r="AI2551">
        <v>0</v>
      </c>
      <c r="AJ2551">
        <v>0</v>
      </c>
      <c r="AK2551">
        <v>1</v>
      </c>
      <c r="AL2551">
        <v>0</v>
      </c>
      <c r="AM2551">
        <v>0</v>
      </c>
      <c r="AO2551">
        <v>2</v>
      </c>
      <c r="AP2551">
        <v>2</v>
      </c>
      <c r="AQ2551">
        <v>0</v>
      </c>
      <c r="AR2551">
        <v>0</v>
      </c>
      <c r="AS2551">
        <v>1479</v>
      </c>
      <c r="AT2551">
        <v>1</v>
      </c>
      <c r="BC2551" s="1" t="s">
        <v>63</v>
      </c>
      <c r="BD2551" s="1" t="s">
        <v>68</v>
      </c>
      <c r="BE2551" s="2">
        <v>42241</v>
      </c>
    </row>
    <row r="2552" spans="1:57" x14ac:dyDescent="0.3">
      <c r="A2552" s="1" t="s">
        <v>291</v>
      </c>
      <c r="B2552" s="1" t="s">
        <v>65</v>
      </c>
      <c r="C2552">
        <v>63</v>
      </c>
      <c r="D2552">
        <v>1</v>
      </c>
      <c r="E2552">
        <v>1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1</v>
      </c>
      <c r="U2552">
        <v>1</v>
      </c>
      <c r="V2552">
        <v>0</v>
      </c>
      <c r="W2552" s="1" t="s">
        <v>90</v>
      </c>
      <c r="X2552" s="1" t="s">
        <v>59</v>
      </c>
      <c r="Y2552">
        <v>1</v>
      </c>
      <c r="Z2552">
        <v>0</v>
      </c>
      <c r="AA2552">
        <v>0</v>
      </c>
      <c r="AB2552">
        <v>0</v>
      </c>
      <c r="AC2552">
        <v>1</v>
      </c>
      <c r="AD2552">
        <v>0</v>
      </c>
      <c r="AE2552">
        <v>0</v>
      </c>
      <c r="AF2552">
        <v>1</v>
      </c>
      <c r="AG2552">
        <v>0</v>
      </c>
      <c r="AH2552">
        <v>1</v>
      </c>
      <c r="AI2552">
        <v>0</v>
      </c>
      <c r="AJ2552">
        <v>0</v>
      </c>
      <c r="AK2552">
        <v>1</v>
      </c>
      <c r="AL2552">
        <v>0</v>
      </c>
      <c r="AM2552">
        <v>0</v>
      </c>
      <c r="AO2552">
        <v>2</v>
      </c>
      <c r="AP2552">
        <v>2</v>
      </c>
      <c r="AQ2552">
        <v>0</v>
      </c>
      <c r="AR2552">
        <v>0</v>
      </c>
      <c r="AS2552">
        <v>1367</v>
      </c>
      <c r="AT2552">
        <v>1</v>
      </c>
      <c r="BC2552" s="1" t="s">
        <v>63</v>
      </c>
      <c r="BD2552" s="1" t="s">
        <v>68</v>
      </c>
      <c r="BE2552" s="2">
        <v>42353</v>
      </c>
    </row>
    <row r="2553" spans="1:57" x14ac:dyDescent="0.3">
      <c r="A2553" s="1" t="s">
        <v>291</v>
      </c>
      <c r="B2553" s="1" t="s">
        <v>65</v>
      </c>
      <c r="C2553">
        <v>64</v>
      </c>
      <c r="D2553">
        <v>1</v>
      </c>
      <c r="E2553">
        <v>1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1</v>
      </c>
      <c r="U2553">
        <v>1</v>
      </c>
      <c r="V2553">
        <v>0</v>
      </c>
      <c r="W2553" s="1" t="s">
        <v>90</v>
      </c>
      <c r="X2553" s="1" t="s">
        <v>59</v>
      </c>
      <c r="Y2553">
        <v>1</v>
      </c>
      <c r="Z2553">
        <v>0</v>
      </c>
      <c r="AA2553">
        <v>0</v>
      </c>
      <c r="AB2553">
        <v>0</v>
      </c>
      <c r="AC2553">
        <v>1</v>
      </c>
      <c r="AD2553">
        <v>0</v>
      </c>
      <c r="AE2553">
        <v>0</v>
      </c>
      <c r="AF2553">
        <v>1</v>
      </c>
      <c r="AG2553">
        <v>0</v>
      </c>
      <c r="AH2553">
        <v>1</v>
      </c>
      <c r="AI2553">
        <v>0</v>
      </c>
      <c r="AJ2553">
        <v>0</v>
      </c>
      <c r="AK2553">
        <v>1</v>
      </c>
      <c r="AL2553">
        <v>0</v>
      </c>
      <c r="AM2553">
        <v>0</v>
      </c>
      <c r="AO2553">
        <v>2</v>
      </c>
      <c r="AP2553">
        <v>2</v>
      </c>
      <c r="AQ2553">
        <v>0</v>
      </c>
      <c r="AR2553">
        <v>0</v>
      </c>
      <c r="AS2553">
        <v>1206</v>
      </c>
      <c r="AT2553">
        <v>1</v>
      </c>
      <c r="BC2553" s="1" t="s">
        <v>63</v>
      </c>
      <c r="BD2553" s="1" t="s">
        <v>68</v>
      </c>
      <c r="BE2553" s="2">
        <v>42514</v>
      </c>
    </row>
    <row r="2554" spans="1:57" x14ac:dyDescent="0.3">
      <c r="A2554" s="1" t="s">
        <v>291</v>
      </c>
      <c r="B2554" s="1" t="s">
        <v>65</v>
      </c>
      <c r="C2554">
        <v>64</v>
      </c>
      <c r="D2554">
        <v>1</v>
      </c>
      <c r="E2554">
        <v>1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1</v>
      </c>
      <c r="U2554">
        <v>1</v>
      </c>
      <c r="V2554">
        <v>0</v>
      </c>
      <c r="W2554" s="1" t="s">
        <v>90</v>
      </c>
      <c r="X2554" s="1" t="s">
        <v>59</v>
      </c>
      <c r="Y2554">
        <v>1</v>
      </c>
      <c r="Z2554">
        <v>0</v>
      </c>
      <c r="AA2554">
        <v>0</v>
      </c>
      <c r="AB2554">
        <v>0</v>
      </c>
      <c r="AC2554">
        <v>1</v>
      </c>
      <c r="AD2554">
        <v>0</v>
      </c>
      <c r="AE2554">
        <v>0</v>
      </c>
      <c r="AF2554">
        <v>1</v>
      </c>
      <c r="AG2554">
        <v>0</v>
      </c>
      <c r="AH2554">
        <v>1</v>
      </c>
      <c r="AI2554">
        <v>0</v>
      </c>
      <c r="AJ2554">
        <v>0</v>
      </c>
      <c r="AK2554">
        <v>1</v>
      </c>
      <c r="AL2554">
        <v>0</v>
      </c>
      <c r="AM2554">
        <v>1</v>
      </c>
      <c r="AO2554">
        <v>2</v>
      </c>
      <c r="AP2554">
        <v>2</v>
      </c>
      <c r="AQ2554">
        <v>0</v>
      </c>
      <c r="AR2554">
        <v>0</v>
      </c>
      <c r="AS2554">
        <v>1078</v>
      </c>
      <c r="AT2554">
        <v>1</v>
      </c>
      <c r="BC2554" s="1" t="s">
        <v>63</v>
      </c>
      <c r="BD2554" s="1" t="s">
        <v>68</v>
      </c>
      <c r="BE2554" s="2">
        <v>42642</v>
      </c>
    </row>
    <row r="2555" spans="1:57" x14ac:dyDescent="0.3">
      <c r="A2555" s="1" t="s">
        <v>250</v>
      </c>
      <c r="B2555" s="1" t="s">
        <v>58</v>
      </c>
      <c r="C2555">
        <v>70</v>
      </c>
      <c r="D2555">
        <v>0</v>
      </c>
      <c r="E2555">
        <v>0</v>
      </c>
      <c r="F2555">
        <v>0</v>
      </c>
      <c r="G2555">
        <v>1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1</v>
      </c>
      <c r="T2555">
        <v>3</v>
      </c>
      <c r="U2555">
        <v>1</v>
      </c>
      <c r="V2555">
        <v>0</v>
      </c>
      <c r="W2555" s="1" t="s">
        <v>70</v>
      </c>
      <c r="X2555" s="1" t="s">
        <v>58</v>
      </c>
      <c r="Y2555">
        <v>1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25.1</v>
      </c>
      <c r="AO2555">
        <v>0</v>
      </c>
      <c r="AP2555">
        <v>0</v>
      </c>
      <c r="AQ2555">
        <v>0</v>
      </c>
      <c r="AR2555">
        <v>0</v>
      </c>
      <c r="AS2555">
        <v>366</v>
      </c>
      <c r="AT2555">
        <v>1</v>
      </c>
      <c r="AU2555">
        <v>0</v>
      </c>
      <c r="AV2555">
        <v>0</v>
      </c>
      <c r="AW2555">
        <v>0</v>
      </c>
      <c r="AX2555">
        <v>1</v>
      </c>
      <c r="AY2555">
        <v>1</v>
      </c>
      <c r="BC2555" s="1" t="s">
        <v>63</v>
      </c>
      <c r="BD2555" s="1" t="s">
        <v>71</v>
      </c>
      <c r="BE2555" s="2">
        <v>44221</v>
      </c>
    </row>
    <row r="2556" spans="1:57" x14ac:dyDescent="0.3">
      <c r="A2556" s="1" t="s">
        <v>250</v>
      </c>
      <c r="B2556" s="1" t="s">
        <v>58</v>
      </c>
      <c r="C2556">
        <v>70</v>
      </c>
      <c r="D2556">
        <v>0</v>
      </c>
      <c r="E2556">
        <v>0</v>
      </c>
      <c r="F2556">
        <v>0</v>
      </c>
      <c r="G2556">
        <v>1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1</v>
      </c>
      <c r="T2556">
        <v>3</v>
      </c>
      <c r="U2556">
        <v>1</v>
      </c>
      <c r="V2556">
        <v>0</v>
      </c>
      <c r="W2556" s="1" t="s">
        <v>70</v>
      </c>
      <c r="X2556" s="1" t="s">
        <v>58</v>
      </c>
      <c r="Y2556">
        <v>1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25.1</v>
      </c>
      <c r="AO2556">
        <v>0</v>
      </c>
      <c r="AP2556">
        <v>0</v>
      </c>
      <c r="AQ2556">
        <v>0</v>
      </c>
      <c r="AR2556">
        <v>0</v>
      </c>
      <c r="AS2556">
        <v>324</v>
      </c>
      <c r="AT2556">
        <v>1</v>
      </c>
      <c r="AU2556">
        <v>0</v>
      </c>
      <c r="AV2556">
        <v>0</v>
      </c>
      <c r="AW2556">
        <v>0</v>
      </c>
      <c r="AX2556">
        <v>1</v>
      </c>
      <c r="AY2556">
        <v>1</v>
      </c>
      <c r="BC2556" s="1" t="s">
        <v>63</v>
      </c>
      <c r="BD2556" s="1" t="s">
        <v>71</v>
      </c>
      <c r="BE2556" s="2">
        <v>44263</v>
      </c>
    </row>
    <row r="2557" spans="1:57" x14ac:dyDescent="0.3">
      <c r="A2557" s="1" t="s">
        <v>250</v>
      </c>
      <c r="B2557" s="1" t="s">
        <v>58</v>
      </c>
      <c r="C2557">
        <v>69</v>
      </c>
      <c r="D2557">
        <v>0</v>
      </c>
      <c r="E2557">
        <v>0</v>
      </c>
      <c r="F2557">
        <v>0</v>
      </c>
      <c r="G2557">
        <v>1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1</v>
      </c>
      <c r="T2557">
        <v>3</v>
      </c>
      <c r="U2557">
        <v>1</v>
      </c>
      <c r="V2557">
        <v>0</v>
      </c>
      <c r="W2557" s="1" t="s">
        <v>70</v>
      </c>
      <c r="X2557" s="1" t="s">
        <v>58</v>
      </c>
      <c r="Y2557">
        <v>1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25.1</v>
      </c>
      <c r="AO2557">
        <v>0</v>
      </c>
      <c r="AP2557">
        <v>0</v>
      </c>
      <c r="AQ2557">
        <v>0</v>
      </c>
      <c r="AR2557">
        <v>0</v>
      </c>
      <c r="AS2557">
        <v>394</v>
      </c>
      <c r="AT2557">
        <v>1</v>
      </c>
      <c r="AU2557">
        <v>0</v>
      </c>
      <c r="AV2557">
        <v>0</v>
      </c>
      <c r="AW2557">
        <v>0</v>
      </c>
      <c r="AX2557">
        <v>1</v>
      </c>
      <c r="AY2557">
        <v>1</v>
      </c>
      <c r="BC2557" s="1" t="s">
        <v>63</v>
      </c>
      <c r="BD2557" s="1" t="s">
        <v>71</v>
      </c>
      <c r="BE2557" s="2">
        <v>44193</v>
      </c>
    </row>
    <row r="2558" spans="1:57" x14ac:dyDescent="0.3">
      <c r="A2558" s="1" t="s">
        <v>250</v>
      </c>
      <c r="B2558" s="1" t="s">
        <v>58</v>
      </c>
      <c r="C2558">
        <v>70</v>
      </c>
      <c r="D2558">
        <v>0</v>
      </c>
      <c r="E2558">
        <v>0</v>
      </c>
      <c r="F2558">
        <v>0</v>
      </c>
      <c r="G2558">
        <v>1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1</v>
      </c>
      <c r="T2558">
        <v>3</v>
      </c>
      <c r="U2558">
        <v>1</v>
      </c>
      <c r="V2558">
        <v>0</v>
      </c>
      <c r="W2558" s="1" t="s">
        <v>70</v>
      </c>
      <c r="X2558" s="1" t="s">
        <v>58</v>
      </c>
      <c r="Y2558">
        <v>1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25.1</v>
      </c>
      <c r="AO2558">
        <v>0</v>
      </c>
      <c r="AP2558">
        <v>0</v>
      </c>
      <c r="AQ2558">
        <v>0</v>
      </c>
      <c r="AR2558">
        <v>0</v>
      </c>
      <c r="AS2558">
        <v>310</v>
      </c>
      <c r="AT2558">
        <v>1</v>
      </c>
      <c r="AU2558">
        <v>0</v>
      </c>
      <c r="AV2558">
        <v>0</v>
      </c>
      <c r="AW2558">
        <v>0</v>
      </c>
      <c r="AX2558">
        <v>1</v>
      </c>
      <c r="AY2558">
        <v>1</v>
      </c>
      <c r="BC2558" s="1" t="s">
        <v>63</v>
      </c>
      <c r="BD2558" s="1" t="s">
        <v>71</v>
      </c>
      <c r="BE2558" s="2">
        <v>44277</v>
      </c>
    </row>
    <row r="2559" spans="1:57" x14ac:dyDescent="0.3">
      <c r="A2559" s="1" t="s">
        <v>250</v>
      </c>
      <c r="B2559" s="1" t="s">
        <v>58</v>
      </c>
      <c r="C2559">
        <v>70</v>
      </c>
      <c r="D2559">
        <v>0</v>
      </c>
      <c r="E2559">
        <v>0</v>
      </c>
      <c r="F2559">
        <v>0</v>
      </c>
      <c r="G2559">
        <v>1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1</v>
      </c>
      <c r="T2559">
        <v>3</v>
      </c>
      <c r="U2559">
        <v>1</v>
      </c>
      <c r="V2559">
        <v>0</v>
      </c>
      <c r="W2559" s="1" t="s">
        <v>70</v>
      </c>
      <c r="X2559" s="1" t="s">
        <v>58</v>
      </c>
      <c r="Y2559">
        <v>1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25.1</v>
      </c>
      <c r="AO2559">
        <v>0</v>
      </c>
      <c r="AP2559">
        <v>0</v>
      </c>
      <c r="AQ2559">
        <v>0</v>
      </c>
      <c r="AR2559">
        <v>0</v>
      </c>
      <c r="AS2559">
        <v>254</v>
      </c>
      <c r="AT2559">
        <v>1</v>
      </c>
      <c r="AU2559">
        <v>0</v>
      </c>
      <c r="AV2559">
        <v>0</v>
      </c>
      <c r="AW2559">
        <v>0</v>
      </c>
      <c r="AX2559">
        <v>1</v>
      </c>
      <c r="AY2559">
        <v>1</v>
      </c>
      <c r="BC2559" s="1" t="s">
        <v>63</v>
      </c>
      <c r="BD2559" s="1" t="s">
        <v>71</v>
      </c>
      <c r="BE2559" s="2">
        <v>44333</v>
      </c>
    </row>
    <row r="2560" spans="1:57" x14ac:dyDescent="0.3">
      <c r="A2560" s="1" t="s">
        <v>250</v>
      </c>
      <c r="B2560" s="1" t="s">
        <v>58</v>
      </c>
      <c r="C2560">
        <v>70</v>
      </c>
      <c r="D2560">
        <v>0</v>
      </c>
      <c r="E2560">
        <v>0</v>
      </c>
      <c r="F2560">
        <v>0</v>
      </c>
      <c r="G2560">
        <v>1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1</v>
      </c>
      <c r="T2560">
        <v>3</v>
      </c>
      <c r="U2560">
        <v>1</v>
      </c>
      <c r="V2560">
        <v>0</v>
      </c>
      <c r="W2560" s="1" t="s">
        <v>70</v>
      </c>
      <c r="X2560" s="1" t="s">
        <v>58</v>
      </c>
      <c r="Y2560">
        <v>1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25.1</v>
      </c>
      <c r="AO2560">
        <v>0</v>
      </c>
      <c r="AP2560">
        <v>0</v>
      </c>
      <c r="AQ2560">
        <v>0</v>
      </c>
      <c r="AR2560">
        <v>0</v>
      </c>
      <c r="AS2560">
        <v>282</v>
      </c>
      <c r="AT2560">
        <v>1</v>
      </c>
      <c r="AU2560">
        <v>0</v>
      </c>
      <c r="AV2560">
        <v>0</v>
      </c>
      <c r="AW2560">
        <v>0</v>
      </c>
      <c r="AX2560">
        <v>1</v>
      </c>
      <c r="AY2560">
        <v>1</v>
      </c>
      <c r="BC2560" s="1" t="s">
        <v>63</v>
      </c>
      <c r="BD2560" s="1" t="s">
        <v>71</v>
      </c>
      <c r="BE2560" s="2">
        <v>44305</v>
      </c>
    </row>
    <row r="2561" spans="1:57" x14ac:dyDescent="0.3">
      <c r="A2561" s="1" t="s">
        <v>292</v>
      </c>
      <c r="B2561" s="1" t="s">
        <v>58</v>
      </c>
      <c r="C2561">
        <v>68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1</v>
      </c>
      <c r="V2561">
        <v>0</v>
      </c>
      <c r="W2561" s="1" t="s">
        <v>59</v>
      </c>
      <c r="X2561" s="1" t="s">
        <v>59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23.1</v>
      </c>
      <c r="AO2561">
        <v>0</v>
      </c>
      <c r="AP2561">
        <v>0</v>
      </c>
      <c r="AQ2561">
        <v>0</v>
      </c>
      <c r="AR2561">
        <v>1</v>
      </c>
      <c r="AS2561">
        <v>408</v>
      </c>
      <c r="AT2561">
        <v>1</v>
      </c>
      <c r="AU2561">
        <v>0</v>
      </c>
      <c r="AV2561">
        <v>1</v>
      </c>
      <c r="AW2561">
        <v>0</v>
      </c>
      <c r="AX2561">
        <v>0</v>
      </c>
      <c r="AY2561">
        <v>1</v>
      </c>
      <c r="BC2561" s="1" t="s">
        <v>60</v>
      </c>
      <c r="BD2561" s="1" t="s">
        <v>61</v>
      </c>
      <c r="BE2561" s="2">
        <v>40716</v>
      </c>
    </row>
    <row r="2562" spans="1:57" x14ac:dyDescent="0.3">
      <c r="A2562" s="1" t="s">
        <v>292</v>
      </c>
      <c r="B2562" s="1" t="s">
        <v>58</v>
      </c>
      <c r="C2562">
        <v>68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1</v>
      </c>
      <c r="V2562">
        <v>0</v>
      </c>
      <c r="W2562" s="1" t="s">
        <v>59</v>
      </c>
      <c r="X2562" s="1" t="s">
        <v>59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23.1</v>
      </c>
      <c r="AO2562">
        <v>0</v>
      </c>
      <c r="AP2562">
        <v>0</v>
      </c>
      <c r="AQ2562">
        <v>0</v>
      </c>
      <c r="AR2562">
        <v>1</v>
      </c>
      <c r="AS2562">
        <v>366</v>
      </c>
      <c r="AT2562">
        <v>1</v>
      </c>
      <c r="AU2562">
        <v>0</v>
      </c>
      <c r="AV2562">
        <v>1</v>
      </c>
      <c r="AW2562">
        <v>0</v>
      </c>
      <c r="AX2562">
        <v>0</v>
      </c>
      <c r="AY2562">
        <v>1</v>
      </c>
      <c r="BC2562" s="1" t="s">
        <v>60</v>
      </c>
      <c r="BD2562" s="1" t="s">
        <v>61</v>
      </c>
      <c r="BE2562" s="2">
        <v>40758</v>
      </c>
    </row>
    <row r="2563" spans="1:57" x14ac:dyDescent="0.3">
      <c r="A2563" s="1" t="s">
        <v>292</v>
      </c>
      <c r="B2563" s="1" t="s">
        <v>58</v>
      </c>
      <c r="C2563">
        <v>68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1</v>
      </c>
      <c r="V2563">
        <v>0</v>
      </c>
      <c r="W2563" s="1" t="s">
        <v>59</v>
      </c>
      <c r="X2563" s="1" t="s">
        <v>59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1</v>
      </c>
      <c r="AL2563">
        <v>0</v>
      </c>
      <c r="AM2563">
        <v>0</v>
      </c>
      <c r="AN2563">
        <v>23.1</v>
      </c>
      <c r="AO2563">
        <v>0</v>
      </c>
      <c r="AP2563">
        <v>0</v>
      </c>
      <c r="AQ2563">
        <v>0</v>
      </c>
      <c r="AR2563">
        <v>1</v>
      </c>
      <c r="AS2563">
        <v>324</v>
      </c>
      <c r="AT2563">
        <v>1</v>
      </c>
      <c r="AU2563">
        <v>0</v>
      </c>
      <c r="AV2563">
        <v>1</v>
      </c>
      <c r="AW2563">
        <v>0</v>
      </c>
      <c r="AX2563">
        <v>0</v>
      </c>
      <c r="AY2563">
        <v>1</v>
      </c>
      <c r="BC2563" s="1" t="s">
        <v>60</v>
      </c>
      <c r="BD2563" s="1" t="s">
        <v>61</v>
      </c>
      <c r="BE2563" s="2">
        <v>40800</v>
      </c>
    </row>
    <row r="2564" spans="1:57" x14ac:dyDescent="0.3">
      <c r="A2564" s="1" t="s">
        <v>292</v>
      </c>
      <c r="B2564" s="1" t="s">
        <v>58</v>
      </c>
      <c r="C2564">
        <v>68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1</v>
      </c>
      <c r="V2564">
        <v>0</v>
      </c>
      <c r="W2564" s="1" t="s">
        <v>59</v>
      </c>
      <c r="X2564" s="1" t="s">
        <v>59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1</v>
      </c>
      <c r="AL2564">
        <v>0</v>
      </c>
      <c r="AM2564">
        <v>0</v>
      </c>
      <c r="AN2564">
        <v>23.1</v>
      </c>
      <c r="AO2564">
        <v>0</v>
      </c>
      <c r="AP2564">
        <v>0</v>
      </c>
      <c r="AQ2564">
        <v>0</v>
      </c>
      <c r="AR2564">
        <v>1</v>
      </c>
      <c r="AS2564">
        <v>247</v>
      </c>
      <c r="AT2564">
        <v>1</v>
      </c>
      <c r="AU2564">
        <v>0</v>
      </c>
      <c r="AV2564">
        <v>1</v>
      </c>
      <c r="AW2564">
        <v>0</v>
      </c>
      <c r="AX2564">
        <v>0</v>
      </c>
      <c r="AY2564">
        <v>1</v>
      </c>
      <c r="BC2564" s="1" t="s">
        <v>60</v>
      </c>
      <c r="BD2564" s="1" t="s">
        <v>61</v>
      </c>
      <c r="BE2564" s="2">
        <v>40877</v>
      </c>
    </row>
    <row r="2565" spans="1:57" x14ac:dyDescent="0.3">
      <c r="A2565" s="1" t="s">
        <v>293</v>
      </c>
      <c r="B2565" s="1" t="s">
        <v>65</v>
      </c>
      <c r="C2565">
        <v>61</v>
      </c>
      <c r="D2565">
        <v>0</v>
      </c>
      <c r="E2565">
        <v>1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1</v>
      </c>
      <c r="M2565">
        <v>0</v>
      </c>
      <c r="N2565">
        <v>0</v>
      </c>
      <c r="O2565">
        <v>0</v>
      </c>
      <c r="P2565">
        <v>1</v>
      </c>
      <c r="Q2565">
        <v>0</v>
      </c>
      <c r="R2565">
        <v>0</v>
      </c>
      <c r="S2565">
        <v>0</v>
      </c>
      <c r="T2565">
        <v>2</v>
      </c>
      <c r="U2565">
        <v>1</v>
      </c>
      <c r="V2565">
        <v>0</v>
      </c>
      <c r="W2565" s="1" t="s">
        <v>59</v>
      </c>
      <c r="X2565" s="1" t="s">
        <v>59</v>
      </c>
      <c r="Y2565">
        <v>1</v>
      </c>
      <c r="Z2565">
        <v>1</v>
      </c>
      <c r="AA2565">
        <v>1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1</v>
      </c>
      <c r="AI2565">
        <v>1</v>
      </c>
      <c r="AJ2565">
        <v>0</v>
      </c>
      <c r="AK2565">
        <v>0</v>
      </c>
      <c r="AL2565">
        <v>1</v>
      </c>
      <c r="AM2565">
        <v>0</v>
      </c>
      <c r="AN2565">
        <v>20.8</v>
      </c>
      <c r="AO2565">
        <v>1</v>
      </c>
      <c r="AP2565">
        <v>0</v>
      </c>
      <c r="AQ2565">
        <v>1</v>
      </c>
      <c r="AR2565">
        <v>1</v>
      </c>
      <c r="AS2565">
        <v>266</v>
      </c>
      <c r="AT2565">
        <v>1</v>
      </c>
      <c r="AU2565">
        <v>1</v>
      </c>
      <c r="AV2565">
        <v>0</v>
      </c>
      <c r="AW2565">
        <v>0</v>
      </c>
      <c r="AX2565">
        <v>0</v>
      </c>
      <c r="AY2565">
        <v>1</v>
      </c>
      <c r="BC2565" s="1" t="s">
        <v>63</v>
      </c>
      <c r="BD2565" s="1" t="s">
        <v>61</v>
      </c>
      <c r="BE2565" s="2">
        <v>41926</v>
      </c>
    </row>
    <row r="2566" spans="1:57" x14ac:dyDescent="0.3">
      <c r="A2566" s="1" t="s">
        <v>294</v>
      </c>
      <c r="B2566" s="1" t="s">
        <v>58</v>
      </c>
      <c r="C2566">
        <v>7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1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1</v>
      </c>
      <c r="U2566">
        <v>1</v>
      </c>
      <c r="V2566">
        <v>0</v>
      </c>
      <c r="W2566" s="1" t="s">
        <v>73</v>
      </c>
      <c r="X2566" s="1" t="s">
        <v>108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1</v>
      </c>
      <c r="AM2566">
        <v>0</v>
      </c>
      <c r="AN2566">
        <v>20.399999999999999</v>
      </c>
      <c r="AO2566">
        <v>0</v>
      </c>
      <c r="AP2566">
        <v>0</v>
      </c>
      <c r="AQ2566">
        <v>1</v>
      </c>
      <c r="AR2566">
        <v>0</v>
      </c>
      <c r="AS2566">
        <v>2012</v>
      </c>
      <c r="AT2566">
        <v>0</v>
      </c>
      <c r="AU2566">
        <v>0</v>
      </c>
      <c r="AV2566">
        <v>1</v>
      </c>
      <c r="AW2566">
        <v>0</v>
      </c>
      <c r="AX2566">
        <v>0</v>
      </c>
      <c r="AY2566">
        <v>1</v>
      </c>
      <c r="BB2566">
        <v>0</v>
      </c>
      <c r="BC2566" s="1" t="s">
        <v>78</v>
      </c>
      <c r="BD2566" s="1" t="s">
        <v>71</v>
      </c>
      <c r="BE2566" s="2">
        <v>42914</v>
      </c>
    </row>
    <row r="2567" spans="1:57" x14ac:dyDescent="0.3">
      <c r="A2567" s="1" t="s">
        <v>295</v>
      </c>
      <c r="B2567" s="1" t="s">
        <v>65</v>
      </c>
      <c r="C2567">
        <v>67</v>
      </c>
      <c r="D2567">
        <v>0</v>
      </c>
      <c r="E2567">
        <v>0</v>
      </c>
      <c r="F2567">
        <v>0</v>
      </c>
      <c r="G2567">
        <v>0</v>
      </c>
      <c r="H2567">
        <v>1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1</v>
      </c>
      <c r="V2567">
        <v>0</v>
      </c>
      <c r="W2567" s="1" t="s">
        <v>96</v>
      </c>
      <c r="X2567" s="1" t="s">
        <v>134</v>
      </c>
      <c r="Y2567">
        <v>1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1</v>
      </c>
      <c r="AL2567">
        <v>1</v>
      </c>
      <c r="AM2567">
        <v>0</v>
      </c>
      <c r="AO2567">
        <v>2</v>
      </c>
      <c r="AP2567">
        <v>2</v>
      </c>
      <c r="AQ2567">
        <v>0</v>
      </c>
      <c r="AR2567">
        <v>0</v>
      </c>
      <c r="AS2567">
        <v>284</v>
      </c>
      <c r="AT2567">
        <v>1</v>
      </c>
      <c r="AU2567">
        <v>0</v>
      </c>
      <c r="AV2567">
        <v>1</v>
      </c>
      <c r="AW2567">
        <v>1</v>
      </c>
      <c r="AX2567">
        <v>0</v>
      </c>
      <c r="AY2567">
        <v>1</v>
      </c>
      <c r="BC2567" s="1" t="s">
        <v>82</v>
      </c>
      <c r="BD2567" s="1" t="s">
        <v>71</v>
      </c>
      <c r="BE2567" s="2">
        <v>43994</v>
      </c>
    </row>
    <row r="2568" spans="1:57" x14ac:dyDescent="0.3">
      <c r="A2568" s="1" t="s">
        <v>272</v>
      </c>
      <c r="B2568" s="1" t="s">
        <v>65</v>
      </c>
      <c r="C2568">
        <v>62</v>
      </c>
      <c r="D2568">
        <v>0</v>
      </c>
      <c r="E2568">
        <v>1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1</v>
      </c>
      <c r="Q2568">
        <v>0</v>
      </c>
      <c r="R2568">
        <v>0</v>
      </c>
      <c r="S2568">
        <v>0</v>
      </c>
      <c r="T2568">
        <v>1</v>
      </c>
      <c r="U2568">
        <v>1</v>
      </c>
      <c r="V2568">
        <v>0</v>
      </c>
      <c r="W2568" s="1" t="s">
        <v>70</v>
      </c>
      <c r="X2568" s="1" t="s">
        <v>59</v>
      </c>
      <c r="Y2568">
        <v>1</v>
      </c>
      <c r="Z2568">
        <v>0</v>
      </c>
      <c r="AA2568">
        <v>1</v>
      </c>
      <c r="AB2568">
        <v>1</v>
      </c>
      <c r="AC2568">
        <v>0</v>
      </c>
      <c r="AD2568">
        <v>0</v>
      </c>
      <c r="AE2568">
        <v>0</v>
      </c>
      <c r="AF2568">
        <v>0</v>
      </c>
      <c r="AG2568">
        <v>1</v>
      </c>
      <c r="AH2568">
        <v>0</v>
      </c>
      <c r="AI2568">
        <v>0</v>
      </c>
      <c r="AJ2568">
        <v>0</v>
      </c>
      <c r="AK2568">
        <v>1</v>
      </c>
      <c r="AL2568">
        <v>0</v>
      </c>
      <c r="AM2568">
        <v>0</v>
      </c>
      <c r="AO2568">
        <v>2</v>
      </c>
      <c r="AP2568">
        <v>2</v>
      </c>
      <c r="AQ2568">
        <v>0</v>
      </c>
      <c r="AR2568">
        <v>0</v>
      </c>
      <c r="AS2568">
        <v>604</v>
      </c>
      <c r="AT2568">
        <v>1</v>
      </c>
      <c r="AU2568">
        <v>0</v>
      </c>
      <c r="AV2568">
        <v>0</v>
      </c>
      <c r="AW2568">
        <v>1</v>
      </c>
      <c r="AX2568">
        <v>1</v>
      </c>
      <c r="AY2568">
        <v>1</v>
      </c>
      <c r="BC2568" s="1" t="s">
        <v>78</v>
      </c>
      <c r="BD2568" s="1" t="s">
        <v>61</v>
      </c>
      <c r="BE2568" s="2">
        <v>44287</v>
      </c>
    </row>
    <row r="2569" spans="1:57" x14ac:dyDescent="0.3">
      <c r="A2569" s="1" t="s">
        <v>272</v>
      </c>
      <c r="B2569" s="1" t="s">
        <v>65</v>
      </c>
      <c r="C2569">
        <v>62</v>
      </c>
      <c r="D2569">
        <v>0</v>
      </c>
      <c r="E2569">
        <v>1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1</v>
      </c>
      <c r="Q2569">
        <v>0</v>
      </c>
      <c r="R2569">
        <v>0</v>
      </c>
      <c r="S2569">
        <v>0</v>
      </c>
      <c r="T2569">
        <v>1</v>
      </c>
      <c r="U2569">
        <v>1</v>
      </c>
      <c r="V2569">
        <v>0</v>
      </c>
      <c r="W2569" s="1" t="s">
        <v>70</v>
      </c>
      <c r="X2569" s="1" t="s">
        <v>59</v>
      </c>
      <c r="Y2569">
        <v>1</v>
      </c>
      <c r="Z2569">
        <v>0</v>
      </c>
      <c r="AA2569">
        <v>1</v>
      </c>
      <c r="AB2569">
        <v>1</v>
      </c>
      <c r="AC2569">
        <v>0</v>
      </c>
      <c r="AD2569">
        <v>0</v>
      </c>
      <c r="AE2569">
        <v>0</v>
      </c>
      <c r="AF2569">
        <v>0</v>
      </c>
      <c r="AG2569">
        <v>1</v>
      </c>
      <c r="AH2569">
        <v>0</v>
      </c>
      <c r="AI2569">
        <v>0</v>
      </c>
      <c r="AJ2569">
        <v>0</v>
      </c>
      <c r="AK2569">
        <v>1</v>
      </c>
      <c r="AL2569">
        <v>0</v>
      </c>
      <c r="AM2569">
        <v>0</v>
      </c>
      <c r="AO2569">
        <v>2</v>
      </c>
      <c r="AP2569">
        <v>2</v>
      </c>
      <c r="AQ2569">
        <v>0</v>
      </c>
      <c r="AR2569">
        <v>0</v>
      </c>
      <c r="AS2569">
        <v>492</v>
      </c>
      <c r="AT2569">
        <v>1</v>
      </c>
      <c r="AU2569">
        <v>0</v>
      </c>
      <c r="AV2569">
        <v>0</v>
      </c>
      <c r="AW2569">
        <v>1</v>
      </c>
      <c r="AX2569">
        <v>1</v>
      </c>
      <c r="AY2569">
        <v>1</v>
      </c>
      <c r="BC2569" s="1" t="s">
        <v>78</v>
      </c>
      <c r="BD2569" s="1" t="s">
        <v>61</v>
      </c>
      <c r="BE2569" s="2">
        <v>44399</v>
      </c>
    </row>
    <row r="2570" spans="1:57" x14ac:dyDescent="0.3">
      <c r="A2570" s="1" t="s">
        <v>272</v>
      </c>
      <c r="B2570" s="1" t="s">
        <v>65</v>
      </c>
      <c r="C2570">
        <v>62</v>
      </c>
      <c r="D2570">
        <v>0</v>
      </c>
      <c r="E2570">
        <v>1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1</v>
      </c>
      <c r="Q2570">
        <v>0</v>
      </c>
      <c r="R2570">
        <v>0</v>
      </c>
      <c r="S2570">
        <v>0</v>
      </c>
      <c r="T2570">
        <v>1</v>
      </c>
      <c r="U2570">
        <v>1</v>
      </c>
      <c r="V2570">
        <v>0</v>
      </c>
      <c r="W2570" s="1" t="s">
        <v>70</v>
      </c>
      <c r="X2570" s="1" t="s">
        <v>59</v>
      </c>
      <c r="Y2570">
        <v>1</v>
      </c>
      <c r="Z2570">
        <v>0</v>
      </c>
      <c r="AA2570">
        <v>1</v>
      </c>
      <c r="AB2570">
        <v>1</v>
      </c>
      <c r="AC2570">
        <v>0</v>
      </c>
      <c r="AD2570">
        <v>0</v>
      </c>
      <c r="AE2570">
        <v>0</v>
      </c>
      <c r="AF2570">
        <v>0</v>
      </c>
      <c r="AG2570">
        <v>1</v>
      </c>
      <c r="AH2570">
        <v>0</v>
      </c>
      <c r="AI2570">
        <v>0</v>
      </c>
      <c r="AJ2570">
        <v>0</v>
      </c>
      <c r="AK2570">
        <v>1</v>
      </c>
      <c r="AL2570">
        <v>0</v>
      </c>
      <c r="AM2570">
        <v>0</v>
      </c>
      <c r="AO2570">
        <v>2</v>
      </c>
      <c r="AP2570">
        <v>2</v>
      </c>
      <c r="AQ2570">
        <v>0</v>
      </c>
      <c r="AR2570">
        <v>0</v>
      </c>
      <c r="AS2570">
        <v>466</v>
      </c>
      <c r="AT2570">
        <v>1</v>
      </c>
      <c r="AU2570">
        <v>0</v>
      </c>
      <c r="AV2570">
        <v>0</v>
      </c>
      <c r="AW2570">
        <v>1</v>
      </c>
      <c r="AX2570">
        <v>1</v>
      </c>
      <c r="AY2570">
        <v>1</v>
      </c>
      <c r="BC2570" s="1" t="s">
        <v>78</v>
      </c>
      <c r="BD2570" s="1" t="s">
        <v>61</v>
      </c>
      <c r="BE2570" s="2">
        <v>44425</v>
      </c>
    </row>
    <row r="2571" spans="1:57" x14ac:dyDescent="0.3">
      <c r="A2571" s="1" t="s">
        <v>272</v>
      </c>
      <c r="B2571" s="1" t="s">
        <v>65</v>
      </c>
      <c r="C2571">
        <v>62</v>
      </c>
      <c r="D2571">
        <v>0</v>
      </c>
      <c r="E2571">
        <v>1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1</v>
      </c>
      <c r="Q2571">
        <v>0</v>
      </c>
      <c r="R2571">
        <v>0</v>
      </c>
      <c r="S2571">
        <v>0</v>
      </c>
      <c r="T2571">
        <v>1</v>
      </c>
      <c r="U2571">
        <v>1</v>
      </c>
      <c r="V2571">
        <v>0</v>
      </c>
      <c r="W2571" s="1" t="s">
        <v>70</v>
      </c>
      <c r="X2571" s="1" t="s">
        <v>59</v>
      </c>
      <c r="Y2571">
        <v>1</v>
      </c>
      <c r="Z2571">
        <v>0</v>
      </c>
      <c r="AA2571">
        <v>1</v>
      </c>
      <c r="AB2571">
        <v>1</v>
      </c>
      <c r="AC2571">
        <v>0</v>
      </c>
      <c r="AD2571">
        <v>0</v>
      </c>
      <c r="AE2571">
        <v>0</v>
      </c>
      <c r="AF2571">
        <v>0</v>
      </c>
      <c r="AG2571">
        <v>1</v>
      </c>
      <c r="AH2571">
        <v>0</v>
      </c>
      <c r="AI2571">
        <v>0</v>
      </c>
      <c r="AJ2571">
        <v>0</v>
      </c>
      <c r="AK2571">
        <v>1</v>
      </c>
      <c r="AL2571">
        <v>0</v>
      </c>
      <c r="AM2571">
        <v>0</v>
      </c>
      <c r="AO2571">
        <v>2</v>
      </c>
      <c r="AP2571">
        <v>2</v>
      </c>
      <c r="AQ2571">
        <v>0</v>
      </c>
      <c r="AR2571">
        <v>0</v>
      </c>
      <c r="AS2571">
        <v>379</v>
      </c>
      <c r="AT2571">
        <v>1</v>
      </c>
      <c r="AU2571">
        <v>0</v>
      </c>
      <c r="AV2571">
        <v>0</v>
      </c>
      <c r="AW2571">
        <v>1</v>
      </c>
      <c r="AX2571">
        <v>1</v>
      </c>
      <c r="AY2571">
        <v>1</v>
      </c>
      <c r="BC2571" s="1" t="s">
        <v>78</v>
      </c>
      <c r="BD2571" s="1" t="s">
        <v>61</v>
      </c>
      <c r="BE2571" s="2">
        <v>44512</v>
      </c>
    </row>
    <row r="2572" spans="1:57" x14ac:dyDescent="0.3">
      <c r="A2572" s="1" t="s">
        <v>272</v>
      </c>
      <c r="B2572" s="1" t="s">
        <v>65</v>
      </c>
      <c r="C2572">
        <v>63</v>
      </c>
      <c r="D2572">
        <v>0</v>
      </c>
      <c r="E2572">
        <v>1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1</v>
      </c>
      <c r="Q2572">
        <v>0</v>
      </c>
      <c r="R2572">
        <v>0</v>
      </c>
      <c r="S2572">
        <v>0</v>
      </c>
      <c r="T2572">
        <v>1</v>
      </c>
      <c r="U2572">
        <v>1</v>
      </c>
      <c r="V2572">
        <v>0</v>
      </c>
      <c r="W2572" s="1" t="s">
        <v>70</v>
      </c>
      <c r="X2572" s="1" t="s">
        <v>59</v>
      </c>
      <c r="Y2572">
        <v>0</v>
      </c>
      <c r="Z2572">
        <v>0</v>
      </c>
      <c r="AA2572">
        <v>0</v>
      </c>
      <c r="AB2572">
        <v>1</v>
      </c>
      <c r="AC2572">
        <v>0</v>
      </c>
      <c r="AD2572">
        <v>0</v>
      </c>
      <c r="AE2572">
        <v>0</v>
      </c>
      <c r="AF2572">
        <v>0</v>
      </c>
      <c r="AG2572">
        <v>1</v>
      </c>
      <c r="AH2572">
        <v>0</v>
      </c>
      <c r="AI2572">
        <v>0</v>
      </c>
      <c r="AJ2572">
        <v>0</v>
      </c>
      <c r="AK2572">
        <v>1</v>
      </c>
      <c r="AL2572">
        <v>0</v>
      </c>
      <c r="AM2572">
        <v>0</v>
      </c>
      <c r="AO2572">
        <v>2</v>
      </c>
      <c r="AP2572">
        <v>2</v>
      </c>
      <c r="AQ2572">
        <v>0</v>
      </c>
      <c r="AR2572">
        <v>0</v>
      </c>
      <c r="AS2572">
        <v>169</v>
      </c>
      <c r="AT2572">
        <v>1</v>
      </c>
      <c r="AU2572">
        <v>0</v>
      </c>
      <c r="AV2572">
        <v>0</v>
      </c>
      <c r="AW2572">
        <v>1</v>
      </c>
      <c r="AX2572">
        <v>1</v>
      </c>
      <c r="AY2572">
        <v>1</v>
      </c>
      <c r="BC2572" s="1" t="s">
        <v>78</v>
      </c>
      <c r="BD2572" s="1" t="s">
        <v>61</v>
      </c>
      <c r="BE2572" s="2">
        <v>44722</v>
      </c>
    </row>
    <row r="2573" spans="1:57" x14ac:dyDescent="0.3">
      <c r="A2573" s="1" t="s">
        <v>272</v>
      </c>
      <c r="B2573" s="1" t="s">
        <v>65</v>
      </c>
      <c r="C2573">
        <v>63</v>
      </c>
      <c r="D2573">
        <v>0</v>
      </c>
      <c r="E2573">
        <v>1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1</v>
      </c>
      <c r="Q2573">
        <v>0</v>
      </c>
      <c r="R2573">
        <v>0</v>
      </c>
      <c r="S2573">
        <v>0</v>
      </c>
      <c r="T2573">
        <v>1</v>
      </c>
      <c r="U2573">
        <v>1</v>
      </c>
      <c r="V2573">
        <v>0</v>
      </c>
      <c r="W2573" s="1" t="s">
        <v>70</v>
      </c>
      <c r="X2573" s="1" t="s">
        <v>59</v>
      </c>
      <c r="Y2573">
        <v>0</v>
      </c>
      <c r="Z2573">
        <v>0</v>
      </c>
      <c r="AA2573">
        <v>0</v>
      </c>
      <c r="AB2573">
        <v>1</v>
      </c>
      <c r="AC2573">
        <v>0</v>
      </c>
      <c r="AD2573">
        <v>0</v>
      </c>
      <c r="AE2573">
        <v>0</v>
      </c>
      <c r="AF2573">
        <v>0</v>
      </c>
      <c r="AG2573">
        <v>1</v>
      </c>
      <c r="AH2573">
        <v>0</v>
      </c>
      <c r="AI2573">
        <v>0</v>
      </c>
      <c r="AJ2573">
        <v>0</v>
      </c>
      <c r="AK2573">
        <v>1</v>
      </c>
      <c r="AL2573">
        <v>0</v>
      </c>
      <c r="AM2573">
        <v>0</v>
      </c>
      <c r="AO2573">
        <v>2</v>
      </c>
      <c r="AP2573">
        <v>2</v>
      </c>
      <c r="AQ2573">
        <v>0</v>
      </c>
      <c r="AR2573">
        <v>0</v>
      </c>
      <c r="AS2573">
        <v>141</v>
      </c>
      <c r="AT2573">
        <v>1</v>
      </c>
      <c r="AU2573">
        <v>0</v>
      </c>
      <c r="AV2573">
        <v>0</v>
      </c>
      <c r="AW2573">
        <v>1</v>
      </c>
      <c r="AX2573">
        <v>1</v>
      </c>
      <c r="AY2573">
        <v>1</v>
      </c>
      <c r="BC2573" s="1" t="s">
        <v>78</v>
      </c>
      <c r="BD2573" s="1" t="s">
        <v>61</v>
      </c>
      <c r="BE2573" s="2">
        <v>44750</v>
      </c>
    </row>
    <row r="2574" spans="1:57" x14ac:dyDescent="0.3">
      <c r="A2574" s="1" t="s">
        <v>296</v>
      </c>
      <c r="B2574" s="1" t="s">
        <v>58</v>
      </c>
      <c r="C2574">
        <v>61</v>
      </c>
      <c r="D2574">
        <v>1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1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1</v>
      </c>
      <c r="U2574">
        <v>1</v>
      </c>
      <c r="V2574">
        <v>0</v>
      </c>
      <c r="W2574" s="1" t="s">
        <v>59</v>
      </c>
      <c r="X2574" s="1" t="s">
        <v>59</v>
      </c>
      <c r="Y2574">
        <v>1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1</v>
      </c>
      <c r="AH2574">
        <v>0</v>
      </c>
      <c r="AI2574">
        <v>0</v>
      </c>
      <c r="AJ2574">
        <v>0</v>
      </c>
      <c r="AK2574">
        <v>1</v>
      </c>
      <c r="AL2574">
        <v>0</v>
      </c>
      <c r="AM2574">
        <v>1</v>
      </c>
      <c r="AN2574">
        <v>23.6</v>
      </c>
      <c r="AO2574">
        <v>0</v>
      </c>
      <c r="AP2574">
        <v>0</v>
      </c>
      <c r="AQ2574">
        <v>0</v>
      </c>
      <c r="AR2574">
        <v>0</v>
      </c>
      <c r="AS2574">
        <v>146</v>
      </c>
      <c r="AT2574">
        <v>1</v>
      </c>
      <c r="AU2574">
        <v>0</v>
      </c>
      <c r="AV2574">
        <v>1</v>
      </c>
      <c r="AW2574">
        <v>0</v>
      </c>
      <c r="AX2574">
        <v>0</v>
      </c>
      <c r="AY2574">
        <v>1</v>
      </c>
      <c r="BB2574">
        <v>0</v>
      </c>
      <c r="BC2574" s="1" t="s">
        <v>63</v>
      </c>
      <c r="BD2574" s="1" t="s">
        <v>68</v>
      </c>
      <c r="BE2574" s="2">
        <v>42027</v>
      </c>
    </row>
    <row r="2575" spans="1:57" x14ac:dyDescent="0.3">
      <c r="A2575" s="1" t="s">
        <v>297</v>
      </c>
      <c r="B2575" s="1" t="s">
        <v>58</v>
      </c>
      <c r="C2575">
        <v>82</v>
      </c>
      <c r="D2575">
        <v>1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1</v>
      </c>
      <c r="V2575">
        <v>0</v>
      </c>
      <c r="W2575" s="1" t="s">
        <v>115</v>
      </c>
      <c r="X2575" s="1" t="s">
        <v>58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1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22.4</v>
      </c>
      <c r="AO2575">
        <v>0</v>
      </c>
      <c r="AP2575">
        <v>1</v>
      </c>
      <c r="AQ2575">
        <v>0</v>
      </c>
      <c r="AR2575">
        <v>0</v>
      </c>
      <c r="AS2575">
        <v>3889</v>
      </c>
      <c r="AT2575">
        <v>0</v>
      </c>
      <c r="AU2575">
        <v>0</v>
      </c>
      <c r="AV2575">
        <v>0</v>
      </c>
      <c r="AW2575">
        <v>0</v>
      </c>
      <c r="BC2575" s="1" t="s">
        <v>60</v>
      </c>
      <c r="BD2575" s="1" t="s">
        <v>68</v>
      </c>
      <c r="BE2575" s="2">
        <v>41037</v>
      </c>
    </row>
    <row r="2576" spans="1:57" x14ac:dyDescent="0.3">
      <c r="A2576" s="1" t="s">
        <v>297</v>
      </c>
      <c r="B2576" s="1" t="s">
        <v>58</v>
      </c>
      <c r="C2576">
        <v>82</v>
      </c>
      <c r="D2576">
        <v>1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1</v>
      </c>
      <c r="R2576">
        <v>0</v>
      </c>
      <c r="S2576">
        <v>0</v>
      </c>
      <c r="T2576">
        <v>1</v>
      </c>
      <c r="U2576">
        <v>1</v>
      </c>
      <c r="V2576">
        <v>0</v>
      </c>
      <c r="W2576" s="1" t="s">
        <v>115</v>
      </c>
      <c r="X2576" s="1" t="s">
        <v>58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1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22.4</v>
      </c>
      <c r="AO2576">
        <v>0</v>
      </c>
      <c r="AP2576">
        <v>1</v>
      </c>
      <c r="AQ2576">
        <v>0</v>
      </c>
      <c r="AR2576">
        <v>0</v>
      </c>
      <c r="AS2576">
        <v>3847</v>
      </c>
      <c r="AT2576">
        <v>0</v>
      </c>
      <c r="AU2576">
        <v>0</v>
      </c>
      <c r="AV2576">
        <v>0</v>
      </c>
      <c r="AW2576">
        <v>0</v>
      </c>
      <c r="BC2576" s="1" t="s">
        <v>60</v>
      </c>
      <c r="BD2576" s="1" t="s">
        <v>68</v>
      </c>
      <c r="BE2576" s="2">
        <v>41079</v>
      </c>
    </row>
    <row r="2577" spans="1:57" x14ac:dyDescent="0.3">
      <c r="A2577" s="1" t="s">
        <v>297</v>
      </c>
      <c r="B2577" s="1" t="s">
        <v>58</v>
      </c>
      <c r="C2577">
        <v>83</v>
      </c>
      <c r="D2577">
        <v>1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1</v>
      </c>
      <c r="R2577">
        <v>0</v>
      </c>
      <c r="S2577">
        <v>0</v>
      </c>
      <c r="T2577">
        <v>1</v>
      </c>
      <c r="U2577">
        <v>1</v>
      </c>
      <c r="V2577">
        <v>0</v>
      </c>
      <c r="W2577" s="1" t="s">
        <v>115</v>
      </c>
      <c r="X2577" s="1" t="s">
        <v>58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1</v>
      </c>
      <c r="AH2577">
        <v>0</v>
      </c>
      <c r="AI2577">
        <v>0</v>
      </c>
      <c r="AJ2577">
        <v>1</v>
      </c>
      <c r="AK2577">
        <v>1</v>
      </c>
      <c r="AL2577">
        <v>0</v>
      </c>
      <c r="AM2577">
        <v>0</v>
      </c>
      <c r="AN2577">
        <v>22.4</v>
      </c>
      <c r="AO2577">
        <v>0</v>
      </c>
      <c r="AP2577">
        <v>1</v>
      </c>
      <c r="AQ2577">
        <v>0</v>
      </c>
      <c r="AR2577">
        <v>0</v>
      </c>
      <c r="AS2577">
        <v>3599</v>
      </c>
      <c r="AT2577">
        <v>0</v>
      </c>
      <c r="AU2577">
        <v>0</v>
      </c>
      <c r="AV2577">
        <v>0</v>
      </c>
      <c r="AW2577">
        <v>0</v>
      </c>
      <c r="BC2577" s="1" t="s">
        <v>60</v>
      </c>
      <c r="BD2577" s="1" t="s">
        <v>68</v>
      </c>
      <c r="BE2577" s="2">
        <v>41327</v>
      </c>
    </row>
    <row r="2578" spans="1:57" x14ac:dyDescent="0.3">
      <c r="A2578" s="1" t="s">
        <v>298</v>
      </c>
      <c r="B2578" s="1" t="s">
        <v>58</v>
      </c>
      <c r="C2578">
        <v>7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1</v>
      </c>
      <c r="V2578">
        <v>0</v>
      </c>
      <c r="W2578" s="1" t="s">
        <v>59</v>
      </c>
      <c r="X2578" s="1" t="s">
        <v>59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24.7</v>
      </c>
      <c r="AO2578">
        <v>0</v>
      </c>
      <c r="AP2578">
        <v>0</v>
      </c>
      <c r="AQ2578">
        <v>0</v>
      </c>
      <c r="AR2578">
        <v>0</v>
      </c>
      <c r="AS2578">
        <v>610</v>
      </c>
      <c r="AT2578">
        <v>1</v>
      </c>
      <c r="AU2578">
        <v>0</v>
      </c>
      <c r="AV2578">
        <v>0</v>
      </c>
      <c r="AW2578">
        <v>0</v>
      </c>
      <c r="AX2578">
        <v>1</v>
      </c>
      <c r="AY2578">
        <v>1</v>
      </c>
      <c r="BB2578">
        <v>0</v>
      </c>
      <c r="BC2578" s="1" t="s">
        <v>63</v>
      </c>
      <c r="BD2578" s="1" t="s">
        <v>71</v>
      </c>
      <c r="BE2578" s="2">
        <v>42453</v>
      </c>
    </row>
    <row r="2579" spans="1:57" x14ac:dyDescent="0.3">
      <c r="A2579" s="1" t="s">
        <v>298</v>
      </c>
      <c r="B2579" s="1" t="s">
        <v>58</v>
      </c>
      <c r="C2579">
        <v>7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1</v>
      </c>
      <c r="V2579">
        <v>0</v>
      </c>
      <c r="W2579" s="1" t="s">
        <v>59</v>
      </c>
      <c r="X2579" s="1" t="s">
        <v>59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1</v>
      </c>
      <c r="AL2579">
        <v>0</v>
      </c>
      <c r="AM2579">
        <v>0</v>
      </c>
      <c r="AN2579">
        <v>24.7</v>
      </c>
      <c r="AO2579">
        <v>0</v>
      </c>
      <c r="AP2579">
        <v>0</v>
      </c>
      <c r="AQ2579">
        <v>0</v>
      </c>
      <c r="AR2579">
        <v>1</v>
      </c>
      <c r="AS2579">
        <v>497</v>
      </c>
      <c r="AT2579">
        <v>1</v>
      </c>
      <c r="AU2579">
        <v>0</v>
      </c>
      <c r="AV2579">
        <v>0</v>
      </c>
      <c r="AW2579">
        <v>0</v>
      </c>
      <c r="AX2579">
        <v>1</v>
      </c>
      <c r="AY2579">
        <v>1</v>
      </c>
      <c r="BB2579">
        <v>0</v>
      </c>
      <c r="BC2579" s="1" t="s">
        <v>63</v>
      </c>
      <c r="BD2579" s="1" t="s">
        <v>71</v>
      </c>
      <c r="BE2579" s="2">
        <v>42566</v>
      </c>
    </row>
    <row r="2580" spans="1:57" x14ac:dyDescent="0.3">
      <c r="A2580" s="1" t="s">
        <v>298</v>
      </c>
      <c r="B2580" s="1" t="s">
        <v>58</v>
      </c>
      <c r="C2580">
        <v>7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1</v>
      </c>
      <c r="V2580">
        <v>0</v>
      </c>
      <c r="W2580" s="1" t="s">
        <v>59</v>
      </c>
      <c r="X2580" s="1" t="s">
        <v>59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1</v>
      </c>
      <c r="AL2580">
        <v>0</v>
      </c>
      <c r="AM2580">
        <v>0</v>
      </c>
      <c r="AN2580">
        <v>24.7</v>
      </c>
      <c r="AO2580">
        <v>0</v>
      </c>
      <c r="AP2580">
        <v>0</v>
      </c>
      <c r="AQ2580">
        <v>0</v>
      </c>
      <c r="AR2580">
        <v>1</v>
      </c>
      <c r="AS2580">
        <v>449</v>
      </c>
      <c r="AT2580">
        <v>1</v>
      </c>
      <c r="AU2580">
        <v>0</v>
      </c>
      <c r="AV2580">
        <v>0</v>
      </c>
      <c r="AW2580">
        <v>0</v>
      </c>
      <c r="AX2580">
        <v>1</v>
      </c>
      <c r="AY2580">
        <v>1</v>
      </c>
      <c r="BB2580">
        <v>0</v>
      </c>
      <c r="BC2580" s="1" t="s">
        <v>63</v>
      </c>
      <c r="BD2580" s="1" t="s">
        <v>71</v>
      </c>
      <c r="BE2580" s="2">
        <v>42614</v>
      </c>
    </row>
    <row r="2581" spans="1:57" x14ac:dyDescent="0.3">
      <c r="A2581" s="1" t="s">
        <v>279</v>
      </c>
      <c r="B2581" s="1" t="s">
        <v>58</v>
      </c>
      <c r="C2581">
        <v>75</v>
      </c>
      <c r="D2581">
        <v>1</v>
      </c>
      <c r="E2581">
        <v>1</v>
      </c>
      <c r="F2581">
        <v>0</v>
      </c>
      <c r="G2581">
        <v>0</v>
      </c>
      <c r="H2581">
        <v>1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1</v>
      </c>
      <c r="U2581">
        <v>1</v>
      </c>
      <c r="V2581">
        <v>0</v>
      </c>
      <c r="W2581" s="1" t="s">
        <v>59</v>
      </c>
      <c r="X2581" s="1" t="s">
        <v>59</v>
      </c>
      <c r="Y2581">
        <v>0</v>
      </c>
      <c r="Z2581">
        <v>1</v>
      </c>
      <c r="AA2581">
        <v>0</v>
      </c>
      <c r="AB2581">
        <v>1</v>
      </c>
      <c r="AC2581">
        <v>0</v>
      </c>
      <c r="AD2581">
        <v>1</v>
      </c>
      <c r="AE2581">
        <v>0</v>
      </c>
      <c r="AF2581">
        <v>1</v>
      </c>
      <c r="AG2581">
        <v>0</v>
      </c>
      <c r="AH2581">
        <v>1</v>
      </c>
      <c r="AI2581">
        <v>1</v>
      </c>
      <c r="AJ2581">
        <v>0</v>
      </c>
      <c r="AK2581">
        <v>1</v>
      </c>
      <c r="AL2581">
        <v>0</v>
      </c>
      <c r="AM2581">
        <v>0</v>
      </c>
      <c r="AN2581">
        <v>26.9</v>
      </c>
      <c r="AO2581">
        <v>0</v>
      </c>
      <c r="AP2581">
        <v>0</v>
      </c>
      <c r="AQ2581">
        <v>0</v>
      </c>
      <c r="AR2581">
        <v>0</v>
      </c>
      <c r="AS2581">
        <v>827</v>
      </c>
      <c r="AT2581">
        <v>1</v>
      </c>
      <c r="AU2581">
        <v>0</v>
      </c>
      <c r="AV2581">
        <v>1</v>
      </c>
      <c r="AW2581">
        <v>0</v>
      </c>
      <c r="AX2581">
        <v>0</v>
      </c>
      <c r="AY2581">
        <v>1</v>
      </c>
      <c r="BC2581" s="1" t="s">
        <v>63</v>
      </c>
      <c r="BD2581" s="1" t="s">
        <v>68</v>
      </c>
      <c r="BE2581" s="2">
        <v>42564</v>
      </c>
    </row>
    <row r="2582" spans="1:57" x14ac:dyDescent="0.3">
      <c r="A2582" s="1" t="s">
        <v>279</v>
      </c>
      <c r="B2582" s="1" t="s">
        <v>58</v>
      </c>
      <c r="C2582">
        <v>75</v>
      </c>
      <c r="D2582">
        <v>1</v>
      </c>
      <c r="E2582">
        <v>1</v>
      </c>
      <c r="F2582">
        <v>0</v>
      </c>
      <c r="G2582">
        <v>0</v>
      </c>
      <c r="H2582">
        <v>1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1</v>
      </c>
      <c r="U2582">
        <v>1</v>
      </c>
      <c r="V2582">
        <v>0</v>
      </c>
      <c r="W2582" s="1" t="s">
        <v>59</v>
      </c>
      <c r="X2582" s="1" t="s">
        <v>59</v>
      </c>
      <c r="Y2582">
        <v>0</v>
      </c>
      <c r="Z2582">
        <v>1</v>
      </c>
      <c r="AA2582">
        <v>0</v>
      </c>
      <c r="AB2582">
        <v>1</v>
      </c>
      <c r="AC2582">
        <v>0</v>
      </c>
      <c r="AD2582">
        <v>1</v>
      </c>
      <c r="AE2582">
        <v>0</v>
      </c>
      <c r="AF2582">
        <v>0</v>
      </c>
      <c r="AG2582">
        <v>0</v>
      </c>
      <c r="AH2582">
        <v>1</v>
      </c>
      <c r="AI2582">
        <v>1</v>
      </c>
      <c r="AJ2582">
        <v>0</v>
      </c>
      <c r="AK2582">
        <v>0</v>
      </c>
      <c r="AL2582">
        <v>0</v>
      </c>
      <c r="AM2582">
        <v>0</v>
      </c>
      <c r="AN2582">
        <v>26.9</v>
      </c>
      <c r="AO2582">
        <v>0</v>
      </c>
      <c r="AP2582">
        <v>0</v>
      </c>
      <c r="AQ2582">
        <v>0</v>
      </c>
      <c r="AR2582">
        <v>0</v>
      </c>
      <c r="AS2582">
        <v>743</v>
      </c>
      <c r="AT2582">
        <v>1</v>
      </c>
      <c r="AU2582">
        <v>0</v>
      </c>
      <c r="AV2582">
        <v>1</v>
      </c>
      <c r="AW2582">
        <v>0</v>
      </c>
      <c r="AX2582">
        <v>0</v>
      </c>
      <c r="AY2582">
        <v>1</v>
      </c>
      <c r="BC2582" s="1" t="s">
        <v>63</v>
      </c>
      <c r="BD2582" s="1" t="s">
        <v>68</v>
      </c>
      <c r="BE2582" s="2">
        <v>42648</v>
      </c>
    </row>
    <row r="2583" spans="1:57" x14ac:dyDescent="0.3">
      <c r="A2583" s="1" t="s">
        <v>279</v>
      </c>
      <c r="B2583" s="1" t="s">
        <v>58</v>
      </c>
      <c r="C2583">
        <v>75</v>
      </c>
      <c r="D2583">
        <v>1</v>
      </c>
      <c r="E2583">
        <v>1</v>
      </c>
      <c r="F2583">
        <v>0</v>
      </c>
      <c r="G2583">
        <v>0</v>
      </c>
      <c r="H2583">
        <v>1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1</v>
      </c>
      <c r="U2583">
        <v>1</v>
      </c>
      <c r="V2583">
        <v>0</v>
      </c>
      <c r="W2583" s="1" t="s">
        <v>59</v>
      </c>
      <c r="X2583" s="1" t="s">
        <v>59</v>
      </c>
      <c r="Y2583">
        <v>0</v>
      </c>
      <c r="Z2583">
        <v>1</v>
      </c>
      <c r="AA2583">
        <v>0</v>
      </c>
      <c r="AB2583">
        <v>1</v>
      </c>
      <c r="AC2583">
        <v>0</v>
      </c>
      <c r="AD2583">
        <v>1</v>
      </c>
      <c r="AE2583">
        <v>0</v>
      </c>
      <c r="AF2583">
        <v>0</v>
      </c>
      <c r="AG2583">
        <v>0</v>
      </c>
      <c r="AH2583">
        <v>1</v>
      </c>
      <c r="AI2583">
        <v>1</v>
      </c>
      <c r="AJ2583">
        <v>0</v>
      </c>
      <c r="AK2583">
        <v>0</v>
      </c>
      <c r="AL2583">
        <v>0</v>
      </c>
      <c r="AM2583">
        <v>0</v>
      </c>
      <c r="AN2583">
        <v>26.9</v>
      </c>
      <c r="AO2583">
        <v>0</v>
      </c>
      <c r="AP2583">
        <v>0</v>
      </c>
      <c r="AQ2583">
        <v>0</v>
      </c>
      <c r="AR2583">
        <v>0</v>
      </c>
      <c r="AS2583">
        <v>666</v>
      </c>
      <c r="AT2583">
        <v>1</v>
      </c>
      <c r="AU2583">
        <v>0</v>
      </c>
      <c r="AV2583">
        <v>1</v>
      </c>
      <c r="AW2583">
        <v>0</v>
      </c>
      <c r="AX2583">
        <v>0</v>
      </c>
      <c r="AY2583">
        <v>1</v>
      </c>
      <c r="BC2583" s="1" t="s">
        <v>63</v>
      </c>
      <c r="BD2583" s="1" t="s">
        <v>68</v>
      </c>
      <c r="BE2583" s="2">
        <v>42725</v>
      </c>
    </row>
    <row r="2584" spans="1:57" x14ac:dyDescent="0.3">
      <c r="A2584" s="1" t="s">
        <v>279</v>
      </c>
      <c r="B2584" s="1" t="s">
        <v>58</v>
      </c>
      <c r="C2584">
        <v>76</v>
      </c>
      <c r="D2584">
        <v>1</v>
      </c>
      <c r="E2584">
        <v>1</v>
      </c>
      <c r="F2584">
        <v>0</v>
      </c>
      <c r="G2584">
        <v>0</v>
      </c>
      <c r="H2584">
        <v>1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1</v>
      </c>
      <c r="U2584">
        <v>1</v>
      </c>
      <c r="V2584">
        <v>0</v>
      </c>
      <c r="W2584" s="1" t="s">
        <v>59</v>
      </c>
      <c r="X2584" s="1" t="s">
        <v>59</v>
      </c>
      <c r="Y2584">
        <v>0</v>
      </c>
      <c r="Z2584">
        <v>1</v>
      </c>
      <c r="AA2584">
        <v>1</v>
      </c>
      <c r="AB2584">
        <v>1</v>
      </c>
      <c r="AC2584">
        <v>0</v>
      </c>
      <c r="AD2584">
        <v>1</v>
      </c>
      <c r="AE2584">
        <v>0</v>
      </c>
      <c r="AF2584">
        <v>0</v>
      </c>
      <c r="AG2584">
        <v>0</v>
      </c>
      <c r="AH2584">
        <v>1</v>
      </c>
      <c r="AI2584">
        <v>1</v>
      </c>
      <c r="AJ2584">
        <v>0</v>
      </c>
      <c r="AK2584">
        <v>1</v>
      </c>
      <c r="AL2584">
        <v>0</v>
      </c>
      <c r="AM2584">
        <v>0</v>
      </c>
      <c r="AN2584">
        <v>26.9</v>
      </c>
      <c r="AO2584">
        <v>0</v>
      </c>
      <c r="AP2584">
        <v>0</v>
      </c>
      <c r="AQ2584">
        <v>0</v>
      </c>
      <c r="AR2584">
        <v>0</v>
      </c>
      <c r="AS2584">
        <v>512</v>
      </c>
      <c r="AT2584">
        <v>1</v>
      </c>
      <c r="AU2584">
        <v>0</v>
      </c>
      <c r="AV2584">
        <v>1</v>
      </c>
      <c r="AW2584">
        <v>0</v>
      </c>
      <c r="AX2584">
        <v>0</v>
      </c>
      <c r="AY2584">
        <v>1</v>
      </c>
      <c r="BC2584" s="1" t="s">
        <v>63</v>
      </c>
      <c r="BD2584" s="1" t="s">
        <v>68</v>
      </c>
      <c r="BE2584" s="2">
        <v>42879</v>
      </c>
    </row>
    <row r="2585" spans="1:57" x14ac:dyDescent="0.3">
      <c r="A2585" s="1" t="s">
        <v>279</v>
      </c>
      <c r="B2585" s="1" t="s">
        <v>58</v>
      </c>
      <c r="C2585">
        <v>77</v>
      </c>
      <c r="D2585">
        <v>1</v>
      </c>
      <c r="E2585">
        <v>1</v>
      </c>
      <c r="F2585">
        <v>0</v>
      </c>
      <c r="G2585">
        <v>0</v>
      </c>
      <c r="H2585">
        <v>1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1</v>
      </c>
      <c r="U2585">
        <v>1</v>
      </c>
      <c r="V2585">
        <v>0</v>
      </c>
      <c r="W2585" s="1" t="s">
        <v>59</v>
      </c>
      <c r="X2585" s="1" t="s">
        <v>59</v>
      </c>
      <c r="Y2585">
        <v>1</v>
      </c>
      <c r="Z2585">
        <v>1</v>
      </c>
      <c r="AA2585">
        <v>1</v>
      </c>
      <c r="AB2585">
        <v>1</v>
      </c>
      <c r="AC2585">
        <v>0</v>
      </c>
      <c r="AD2585">
        <v>1</v>
      </c>
      <c r="AE2585">
        <v>0</v>
      </c>
      <c r="AF2585">
        <v>0</v>
      </c>
      <c r="AG2585">
        <v>0</v>
      </c>
      <c r="AH2585">
        <v>1</v>
      </c>
      <c r="AI2585">
        <v>1</v>
      </c>
      <c r="AJ2585">
        <v>1</v>
      </c>
      <c r="AK2585">
        <v>1</v>
      </c>
      <c r="AL2585">
        <v>0</v>
      </c>
      <c r="AM2585">
        <v>0</v>
      </c>
      <c r="AN2585">
        <v>26.9</v>
      </c>
      <c r="AO2585">
        <v>0</v>
      </c>
      <c r="AP2585">
        <v>0</v>
      </c>
      <c r="AQ2585">
        <v>0</v>
      </c>
      <c r="AR2585">
        <v>0</v>
      </c>
      <c r="AS2585">
        <v>78</v>
      </c>
      <c r="AT2585">
        <v>1</v>
      </c>
      <c r="AU2585">
        <v>0</v>
      </c>
      <c r="AV2585">
        <v>1</v>
      </c>
      <c r="AW2585">
        <v>0</v>
      </c>
      <c r="AX2585">
        <v>0</v>
      </c>
      <c r="AY2585">
        <v>1</v>
      </c>
      <c r="BC2585" s="1" t="s">
        <v>63</v>
      </c>
      <c r="BD2585" s="1" t="s">
        <v>68</v>
      </c>
      <c r="BE2585" s="2">
        <v>43313</v>
      </c>
    </row>
    <row r="2586" spans="1:57" x14ac:dyDescent="0.3">
      <c r="A2586" s="1" t="s">
        <v>279</v>
      </c>
      <c r="B2586" s="1" t="s">
        <v>58</v>
      </c>
      <c r="C2586">
        <v>76</v>
      </c>
      <c r="D2586">
        <v>1</v>
      </c>
      <c r="E2586">
        <v>1</v>
      </c>
      <c r="F2586">
        <v>0</v>
      </c>
      <c r="G2586">
        <v>0</v>
      </c>
      <c r="H2586">
        <v>1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1</v>
      </c>
      <c r="U2586">
        <v>1</v>
      </c>
      <c r="V2586">
        <v>0</v>
      </c>
      <c r="W2586" s="1" t="s">
        <v>59</v>
      </c>
      <c r="X2586" s="1" t="s">
        <v>59</v>
      </c>
      <c r="Y2586">
        <v>0</v>
      </c>
      <c r="Z2586">
        <v>1</v>
      </c>
      <c r="AA2586">
        <v>0</v>
      </c>
      <c r="AB2586">
        <v>1</v>
      </c>
      <c r="AC2586">
        <v>0</v>
      </c>
      <c r="AD2586">
        <v>1</v>
      </c>
      <c r="AE2586">
        <v>0</v>
      </c>
      <c r="AF2586">
        <v>0</v>
      </c>
      <c r="AG2586">
        <v>0</v>
      </c>
      <c r="AH2586">
        <v>1</v>
      </c>
      <c r="AI2586">
        <v>1</v>
      </c>
      <c r="AJ2586">
        <v>0</v>
      </c>
      <c r="AK2586">
        <v>0</v>
      </c>
      <c r="AL2586">
        <v>0</v>
      </c>
      <c r="AM2586">
        <v>0</v>
      </c>
      <c r="AN2586">
        <v>26.9</v>
      </c>
      <c r="AO2586">
        <v>0</v>
      </c>
      <c r="AP2586">
        <v>0</v>
      </c>
      <c r="AQ2586">
        <v>0</v>
      </c>
      <c r="AR2586">
        <v>0</v>
      </c>
      <c r="AS2586">
        <v>596</v>
      </c>
      <c r="AT2586">
        <v>1</v>
      </c>
      <c r="AU2586">
        <v>0</v>
      </c>
      <c r="AV2586">
        <v>1</v>
      </c>
      <c r="AW2586">
        <v>0</v>
      </c>
      <c r="AX2586">
        <v>0</v>
      </c>
      <c r="AY2586">
        <v>1</v>
      </c>
      <c r="BC2586" s="1" t="s">
        <v>63</v>
      </c>
      <c r="BD2586" s="1" t="s">
        <v>68</v>
      </c>
      <c r="BE2586" s="2">
        <v>42795</v>
      </c>
    </row>
    <row r="2587" spans="1:57" x14ac:dyDescent="0.3">
      <c r="A2587" s="1" t="s">
        <v>299</v>
      </c>
      <c r="B2587" s="1" t="s">
        <v>65</v>
      </c>
      <c r="C2587">
        <v>60</v>
      </c>
      <c r="D2587">
        <v>0</v>
      </c>
      <c r="E2587">
        <v>1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1</v>
      </c>
      <c r="L2587">
        <v>0</v>
      </c>
      <c r="M2587">
        <v>0</v>
      </c>
      <c r="N2587">
        <v>1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3</v>
      </c>
      <c r="U2587">
        <v>1</v>
      </c>
      <c r="V2587">
        <v>0</v>
      </c>
      <c r="W2587" s="1" t="s">
        <v>96</v>
      </c>
      <c r="X2587" s="1" t="s">
        <v>134</v>
      </c>
      <c r="Y2587">
        <v>1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1</v>
      </c>
      <c r="AM2587">
        <v>0</v>
      </c>
      <c r="AO2587">
        <v>2</v>
      </c>
      <c r="AP2587">
        <v>2</v>
      </c>
      <c r="AQ2587">
        <v>0</v>
      </c>
      <c r="AR2587">
        <v>0</v>
      </c>
      <c r="AS2587">
        <v>407</v>
      </c>
      <c r="AT2587">
        <v>1</v>
      </c>
      <c r="AU2587">
        <v>0</v>
      </c>
      <c r="AV2587">
        <v>1</v>
      </c>
      <c r="AW2587">
        <v>1</v>
      </c>
      <c r="AX2587">
        <v>0</v>
      </c>
      <c r="AY2587">
        <v>1</v>
      </c>
      <c r="AZ2587">
        <v>1</v>
      </c>
      <c r="BB2587">
        <v>0</v>
      </c>
      <c r="BC2587" s="1" t="s">
        <v>82</v>
      </c>
      <c r="BD2587" s="1" t="s">
        <v>71</v>
      </c>
      <c r="BE2587" s="2">
        <v>44064</v>
      </c>
    </row>
    <row r="2588" spans="1:57" x14ac:dyDescent="0.3">
      <c r="A2588" s="1" t="s">
        <v>299</v>
      </c>
      <c r="B2588" s="1" t="s">
        <v>65</v>
      </c>
      <c r="C2588">
        <v>60</v>
      </c>
      <c r="D2588">
        <v>0</v>
      </c>
      <c r="E2588">
        <v>1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1</v>
      </c>
      <c r="L2588">
        <v>0</v>
      </c>
      <c r="M2588">
        <v>0</v>
      </c>
      <c r="N2588">
        <v>1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3</v>
      </c>
      <c r="U2588">
        <v>1</v>
      </c>
      <c r="V2588">
        <v>0</v>
      </c>
      <c r="W2588" s="1" t="s">
        <v>96</v>
      </c>
      <c r="X2588" s="1" t="s">
        <v>134</v>
      </c>
      <c r="Y2588">
        <v>1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1</v>
      </c>
      <c r="AL2588">
        <v>1</v>
      </c>
      <c r="AM2588">
        <v>0</v>
      </c>
      <c r="AO2588">
        <v>2</v>
      </c>
      <c r="AP2588">
        <v>2</v>
      </c>
      <c r="AQ2588">
        <v>0</v>
      </c>
      <c r="AR2588">
        <v>0</v>
      </c>
      <c r="AS2588">
        <v>362</v>
      </c>
      <c r="AT2588">
        <v>1</v>
      </c>
      <c r="AU2588">
        <v>0</v>
      </c>
      <c r="AV2588">
        <v>1</v>
      </c>
      <c r="AW2588">
        <v>1</v>
      </c>
      <c r="AX2588">
        <v>0</v>
      </c>
      <c r="AY2588">
        <v>1</v>
      </c>
      <c r="AZ2588">
        <v>1</v>
      </c>
      <c r="BB2588">
        <v>0</v>
      </c>
      <c r="BC2588" s="1" t="s">
        <v>82</v>
      </c>
      <c r="BD2588" s="1" t="s">
        <v>71</v>
      </c>
      <c r="BE2588" s="2">
        <v>44109</v>
      </c>
    </row>
    <row r="2589" spans="1:57" x14ac:dyDescent="0.3">
      <c r="A2589" s="1" t="s">
        <v>299</v>
      </c>
      <c r="B2589" s="1" t="s">
        <v>65</v>
      </c>
      <c r="C2589">
        <v>61</v>
      </c>
      <c r="D2589">
        <v>0</v>
      </c>
      <c r="E2589">
        <v>1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1</v>
      </c>
      <c r="L2589">
        <v>0</v>
      </c>
      <c r="M2589">
        <v>0</v>
      </c>
      <c r="N2589">
        <v>1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3</v>
      </c>
      <c r="U2589">
        <v>1</v>
      </c>
      <c r="V2589">
        <v>0</v>
      </c>
      <c r="W2589" s="1" t="s">
        <v>96</v>
      </c>
      <c r="X2589" s="1" t="s">
        <v>134</v>
      </c>
      <c r="Y2589">
        <v>1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1</v>
      </c>
      <c r="AL2589">
        <v>1</v>
      </c>
      <c r="AM2589">
        <v>0</v>
      </c>
      <c r="AO2589">
        <v>2</v>
      </c>
      <c r="AP2589">
        <v>2</v>
      </c>
      <c r="AQ2589">
        <v>0</v>
      </c>
      <c r="AR2589">
        <v>0</v>
      </c>
      <c r="AS2589">
        <v>269</v>
      </c>
      <c r="AT2589">
        <v>1</v>
      </c>
      <c r="AU2589">
        <v>0</v>
      </c>
      <c r="AV2589">
        <v>1</v>
      </c>
      <c r="AW2589">
        <v>1</v>
      </c>
      <c r="AX2589">
        <v>0</v>
      </c>
      <c r="AY2589">
        <v>1</v>
      </c>
      <c r="AZ2589">
        <v>1</v>
      </c>
      <c r="BB2589">
        <v>0</v>
      </c>
      <c r="BC2589" s="1" t="s">
        <v>82</v>
      </c>
      <c r="BD2589" s="1" t="s">
        <v>71</v>
      </c>
      <c r="BE2589" s="2">
        <v>44202</v>
      </c>
    </row>
    <row r="2590" spans="1:57" x14ac:dyDescent="0.3">
      <c r="A2590" s="1" t="s">
        <v>299</v>
      </c>
      <c r="B2590" s="1" t="s">
        <v>65</v>
      </c>
      <c r="C2590">
        <v>61</v>
      </c>
      <c r="D2590">
        <v>0</v>
      </c>
      <c r="E2590">
        <v>1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1</v>
      </c>
      <c r="L2590">
        <v>0</v>
      </c>
      <c r="M2590">
        <v>0</v>
      </c>
      <c r="N2590">
        <v>1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3</v>
      </c>
      <c r="U2590">
        <v>1</v>
      </c>
      <c r="V2590">
        <v>0</v>
      </c>
      <c r="W2590" s="1" t="s">
        <v>96</v>
      </c>
      <c r="X2590" s="1" t="s">
        <v>134</v>
      </c>
      <c r="Y2590">
        <v>1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1</v>
      </c>
      <c r="AL2590">
        <v>1</v>
      </c>
      <c r="AM2590">
        <v>0</v>
      </c>
      <c r="AO2590">
        <v>2</v>
      </c>
      <c r="AP2590">
        <v>2</v>
      </c>
      <c r="AQ2590">
        <v>0</v>
      </c>
      <c r="AR2590">
        <v>0</v>
      </c>
      <c r="AS2590">
        <v>150</v>
      </c>
      <c r="AT2590">
        <v>1</v>
      </c>
      <c r="AU2590">
        <v>0</v>
      </c>
      <c r="AV2590">
        <v>1</v>
      </c>
      <c r="AW2590">
        <v>1</v>
      </c>
      <c r="AX2590">
        <v>0</v>
      </c>
      <c r="AY2590">
        <v>1</v>
      </c>
      <c r="AZ2590">
        <v>1</v>
      </c>
      <c r="BB2590">
        <v>0</v>
      </c>
      <c r="BC2590" s="1" t="s">
        <v>82</v>
      </c>
      <c r="BD2590" s="1" t="s">
        <v>71</v>
      </c>
      <c r="BE2590" s="2">
        <v>44321</v>
      </c>
    </row>
    <row r="2591" spans="1:57" x14ac:dyDescent="0.3">
      <c r="A2591" s="1" t="s">
        <v>299</v>
      </c>
      <c r="B2591" s="1" t="s">
        <v>65</v>
      </c>
      <c r="C2591">
        <v>61</v>
      </c>
      <c r="D2591">
        <v>0</v>
      </c>
      <c r="E2591">
        <v>1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1</v>
      </c>
      <c r="L2591">
        <v>0</v>
      </c>
      <c r="M2591">
        <v>0</v>
      </c>
      <c r="N2591">
        <v>1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3</v>
      </c>
      <c r="U2591">
        <v>1</v>
      </c>
      <c r="V2591">
        <v>0</v>
      </c>
      <c r="W2591" s="1" t="s">
        <v>96</v>
      </c>
      <c r="X2591" s="1" t="s">
        <v>134</v>
      </c>
      <c r="Y2591">
        <v>1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1</v>
      </c>
      <c r="AL2591">
        <v>1</v>
      </c>
      <c r="AM2591">
        <v>0</v>
      </c>
      <c r="AO2591">
        <v>2</v>
      </c>
      <c r="AP2591">
        <v>2</v>
      </c>
      <c r="AQ2591">
        <v>0</v>
      </c>
      <c r="AR2591">
        <v>0</v>
      </c>
      <c r="AS2591">
        <v>115</v>
      </c>
      <c r="AT2591">
        <v>1</v>
      </c>
      <c r="AU2591">
        <v>0</v>
      </c>
      <c r="AV2591">
        <v>1</v>
      </c>
      <c r="AW2591">
        <v>1</v>
      </c>
      <c r="AX2591">
        <v>0</v>
      </c>
      <c r="AY2591">
        <v>1</v>
      </c>
      <c r="AZ2591">
        <v>1</v>
      </c>
      <c r="BB2591">
        <v>0</v>
      </c>
      <c r="BC2591" s="1" t="s">
        <v>82</v>
      </c>
      <c r="BD2591" s="1" t="s">
        <v>71</v>
      </c>
      <c r="BE2591" s="2">
        <v>44356</v>
      </c>
    </row>
    <row r="2592" spans="1:57" x14ac:dyDescent="0.3">
      <c r="A2592" s="1" t="s">
        <v>300</v>
      </c>
      <c r="B2592" s="1" t="s">
        <v>58</v>
      </c>
      <c r="C2592">
        <v>78</v>
      </c>
      <c r="D2592">
        <v>0</v>
      </c>
      <c r="E2592">
        <v>0</v>
      </c>
      <c r="F2592">
        <v>0</v>
      </c>
      <c r="G2592">
        <v>1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1</v>
      </c>
      <c r="U2592">
        <v>1</v>
      </c>
      <c r="V2592">
        <v>0</v>
      </c>
      <c r="W2592" s="1" t="s">
        <v>96</v>
      </c>
      <c r="X2592" s="1" t="s">
        <v>96</v>
      </c>
      <c r="Y2592">
        <v>1</v>
      </c>
      <c r="Z2592">
        <v>1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1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O2592">
        <v>2</v>
      </c>
      <c r="AP2592">
        <v>2</v>
      </c>
      <c r="AQ2592">
        <v>0</v>
      </c>
      <c r="AR2592">
        <v>0</v>
      </c>
      <c r="AS2592">
        <v>640</v>
      </c>
      <c r="AT2592">
        <v>1</v>
      </c>
      <c r="BC2592" s="1" t="s">
        <v>60</v>
      </c>
      <c r="BD2592" s="1" t="s">
        <v>61</v>
      </c>
      <c r="BE2592" s="2">
        <v>40997</v>
      </c>
    </row>
    <row r="2593" spans="1:57" x14ac:dyDescent="0.3">
      <c r="A2593" s="1" t="s">
        <v>300</v>
      </c>
      <c r="B2593" s="1" t="s">
        <v>58</v>
      </c>
      <c r="C2593">
        <v>78</v>
      </c>
      <c r="D2593">
        <v>0</v>
      </c>
      <c r="E2593">
        <v>0</v>
      </c>
      <c r="F2593">
        <v>0</v>
      </c>
      <c r="G2593">
        <v>1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1</v>
      </c>
      <c r="U2593">
        <v>1</v>
      </c>
      <c r="V2593">
        <v>0</v>
      </c>
      <c r="W2593" s="1" t="s">
        <v>96</v>
      </c>
      <c r="X2593" s="1" t="s">
        <v>96</v>
      </c>
      <c r="Y2593">
        <v>1</v>
      </c>
      <c r="Z2593">
        <v>1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1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O2593">
        <v>2</v>
      </c>
      <c r="AP2593">
        <v>2</v>
      </c>
      <c r="AQ2593">
        <v>0</v>
      </c>
      <c r="AR2593">
        <v>0</v>
      </c>
      <c r="AS2593">
        <v>598</v>
      </c>
      <c r="AT2593">
        <v>1</v>
      </c>
      <c r="BC2593" s="1" t="s">
        <v>60</v>
      </c>
      <c r="BD2593" s="1" t="s">
        <v>61</v>
      </c>
      <c r="BE2593" s="2">
        <v>41039</v>
      </c>
    </row>
    <row r="2594" spans="1:57" x14ac:dyDescent="0.3">
      <c r="A2594" s="1" t="s">
        <v>301</v>
      </c>
      <c r="B2594" s="1" t="s">
        <v>58</v>
      </c>
      <c r="C2594">
        <v>85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1</v>
      </c>
      <c r="V2594">
        <v>0</v>
      </c>
      <c r="W2594" s="1" t="s">
        <v>90</v>
      </c>
      <c r="X2594" s="1" t="s">
        <v>75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23.8</v>
      </c>
      <c r="AO2594">
        <v>0</v>
      </c>
      <c r="AP2594">
        <v>0</v>
      </c>
      <c r="AQ2594">
        <v>0</v>
      </c>
      <c r="AR2594">
        <v>1</v>
      </c>
      <c r="AS2594">
        <v>331</v>
      </c>
      <c r="AT2594">
        <v>1</v>
      </c>
      <c r="AU2594">
        <v>0</v>
      </c>
      <c r="AV2594">
        <v>0</v>
      </c>
      <c r="AW2594">
        <v>0</v>
      </c>
      <c r="AX2594">
        <v>1</v>
      </c>
      <c r="AY2594">
        <v>1</v>
      </c>
      <c r="BA2594">
        <v>0</v>
      </c>
      <c r="BC2594" s="1" t="s">
        <v>60</v>
      </c>
      <c r="BD2594" s="1" t="s">
        <v>71</v>
      </c>
      <c r="BE2594" s="2">
        <v>43986</v>
      </c>
    </row>
    <row r="2595" spans="1:57" x14ac:dyDescent="0.3">
      <c r="A2595" s="1" t="s">
        <v>301</v>
      </c>
      <c r="B2595" s="1" t="s">
        <v>58</v>
      </c>
      <c r="C2595">
        <v>85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1</v>
      </c>
      <c r="V2595">
        <v>0</v>
      </c>
      <c r="W2595" s="1" t="s">
        <v>90</v>
      </c>
      <c r="X2595" s="1" t="s">
        <v>75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23.8</v>
      </c>
      <c r="AO2595">
        <v>0</v>
      </c>
      <c r="AP2595">
        <v>0</v>
      </c>
      <c r="AQ2595">
        <v>0</v>
      </c>
      <c r="AR2595">
        <v>1</v>
      </c>
      <c r="AS2595">
        <v>276</v>
      </c>
      <c r="AT2595">
        <v>1</v>
      </c>
      <c r="AU2595">
        <v>0</v>
      </c>
      <c r="AV2595">
        <v>0</v>
      </c>
      <c r="AW2595">
        <v>0</v>
      </c>
      <c r="AX2595">
        <v>1</v>
      </c>
      <c r="AY2595">
        <v>1</v>
      </c>
      <c r="BA2595">
        <v>0</v>
      </c>
      <c r="BC2595" s="1" t="s">
        <v>60</v>
      </c>
      <c r="BD2595" s="1" t="s">
        <v>71</v>
      </c>
      <c r="BE2595" s="2">
        <v>44041</v>
      </c>
    </row>
    <row r="2596" spans="1:57" x14ac:dyDescent="0.3">
      <c r="A2596" s="1" t="s">
        <v>301</v>
      </c>
      <c r="B2596" s="1" t="s">
        <v>58</v>
      </c>
      <c r="C2596">
        <v>85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1</v>
      </c>
      <c r="V2596">
        <v>0</v>
      </c>
      <c r="W2596" s="1" t="s">
        <v>90</v>
      </c>
      <c r="X2596" s="1" t="s">
        <v>75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1</v>
      </c>
      <c r="AM2596">
        <v>0</v>
      </c>
      <c r="AN2596">
        <v>23.8</v>
      </c>
      <c r="AO2596">
        <v>0</v>
      </c>
      <c r="AP2596">
        <v>0</v>
      </c>
      <c r="AQ2596">
        <v>0</v>
      </c>
      <c r="AR2596">
        <v>1</v>
      </c>
      <c r="AS2596">
        <v>170</v>
      </c>
      <c r="AT2596">
        <v>1</v>
      </c>
      <c r="AU2596">
        <v>0</v>
      </c>
      <c r="AV2596">
        <v>0</v>
      </c>
      <c r="AW2596">
        <v>0</v>
      </c>
      <c r="AX2596">
        <v>1</v>
      </c>
      <c r="AY2596">
        <v>1</v>
      </c>
      <c r="BA2596">
        <v>0</v>
      </c>
      <c r="BC2596" s="1" t="s">
        <v>60</v>
      </c>
      <c r="BD2596" s="1" t="s">
        <v>71</v>
      </c>
      <c r="BE2596" s="2">
        <v>44147</v>
      </c>
    </row>
    <row r="2597" spans="1:57" x14ac:dyDescent="0.3">
      <c r="A2597" s="1" t="s">
        <v>302</v>
      </c>
      <c r="B2597" s="1" t="s">
        <v>65</v>
      </c>
      <c r="C2597">
        <v>71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1</v>
      </c>
      <c r="V2597">
        <v>0</v>
      </c>
      <c r="W2597" s="1" t="s">
        <v>81</v>
      </c>
      <c r="X2597" s="1" t="s">
        <v>59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23.5</v>
      </c>
      <c r="AO2597">
        <v>1</v>
      </c>
      <c r="AP2597">
        <v>0</v>
      </c>
      <c r="AQ2597">
        <v>0</v>
      </c>
      <c r="AR2597">
        <v>0</v>
      </c>
      <c r="AS2597">
        <v>1437</v>
      </c>
      <c r="AT2597">
        <v>0</v>
      </c>
      <c r="AU2597">
        <v>0</v>
      </c>
      <c r="AV2597">
        <v>0</v>
      </c>
      <c r="AW2597">
        <v>0</v>
      </c>
      <c r="AX2597">
        <v>1</v>
      </c>
      <c r="AY2597">
        <v>1</v>
      </c>
      <c r="AZ2597">
        <v>0</v>
      </c>
      <c r="BA2597">
        <v>1</v>
      </c>
      <c r="BB2597">
        <v>0</v>
      </c>
      <c r="BC2597" s="1" t="s">
        <v>63</v>
      </c>
      <c r="BD2597" s="1" t="s">
        <v>61</v>
      </c>
      <c r="BE2597" s="2">
        <v>43489</v>
      </c>
    </row>
    <row r="2598" spans="1:57" x14ac:dyDescent="0.3">
      <c r="A2598" s="1" t="s">
        <v>302</v>
      </c>
      <c r="B2598" s="1" t="s">
        <v>65</v>
      </c>
      <c r="C2598">
        <v>71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1</v>
      </c>
      <c r="V2598">
        <v>0</v>
      </c>
      <c r="W2598" s="1" t="s">
        <v>81</v>
      </c>
      <c r="X2598" s="1" t="s">
        <v>59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1</v>
      </c>
      <c r="AL2598">
        <v>0</v>
      </c>
      <c r="AM2598">
        <v>0</v>
      </c>
      <c r="AN2598">
        <v>23.5</v>
      </c>
      <c r="AO2598">
        <v>1</v>
      </c>
      <c r="AP2598">
        <v>0</v>
      </c>
      <c r="AQ2598">
        <v>0</v>
      </c>
      <c r="AR2598">
        <v>0</v>
      </c>
      <c r="AS2598">
        <v>1408</v>
      </c>
      <c r="AT2598">
        <v>0</v>
      </c>
      <c r="AU2598">
        <v>0</v>
      </c>
      <c r="AV2598">
        <v>0</v>
      </c>
      <c r="AW2598">
        <v>0</v>
      </c>
      <c r="AX2598">
        <v>1</v>
      </c>
      <c r="AY2598">
        <v>1</v>
      </c>
      <c r="AZ2598">
        <v>0</v>
      </c>
      <c r="BA2598">
        <v>1</v>
      </c>
      <c r="BB2598">
        <v>0</v>
      </c>
      <c r="BC2598" s="1" t="s">
        <v>63</v>
      </c>
      <c r="BD2598" s="1" t="s">
        <v>61</v>
      </c>
      <c r="BE2598" s="2">
        <v>43518</v>
      </c>
    </row>
    <row r="2599" spans="1:57" x14ac:dyDescent="0.3">
      <c r="A2599" s="1" t="s">
        <v>302</v>
      </c>
      <c r="B2599" s="1" t="s">
        <v>65</v>
      </c>
      <c r="C2599">
        <v>71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1</v>
      </c>
      <c r="V2599">
        <v>0</v>
      </c>
      <c r="W2599" s="1" t="s">
        <v>81</v>
      </c>
      <c r="X2599" s="1" t="s">
        <v>59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1</v>
      </c>
      <c r="AL2599">
        <v>0</v>
      </c>
      <c r="AM2599">
        <v>0</v>
      </c>
      <c r="AN2599">
        <v>23.5</v>
      </c>
      <c r="AO2599">
        <v>1</v>
      </c>
      <c r="AP2599">
        <v>0</v>
      </c>
      <c r="AQ2599">
        <v>0</v>
      </c>
      <c r="AR2599">
        <v>0</v>
      </c>
      <c r="AS2599">
        <v>1324</v>
      </c>
      <c r="AT2599">
        <v>0</v>
      </c>
      <c r="AU2599">
        <v>0</v>
      </c>
      <c r="AV2599">
        <v>0</v>
      </c>
      <c r="AW2599">
        <v>0</v>
      </c>
      <c r="AX2599">
        <v>1</v>
      </c>
      <c r="AY2599">
        <v>1</v>
      </c>
      <c r="AZ2599">
        <v>0</v>
      </c>
      <c r="BA2599">
        <v>1</v>
      </c>
      <c r="BB2599">
        <v>0</v>
      </c>
      <c r="BC2599" s="1" t="s">
        <v>63</v>
      </c>
      <c r="BD2599" s="1" t="s">
        <v>61</v>
      </c>
      <c r="BE2599" s="2">
        <v>43602</v>
      </c>
    </row>
    <row r="2600" spans="1:57" x14ac:dyDescent="0.3">
      <c r="A2600" s="1" t="s">
        <v>302</v>
      </c>
      <c r="B2600" s="1" t="s">
        <v>65</v>
      </c>
      <c r="C2600">
        <v>71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1</v>
      </c>
      <c r="V2600">
        <v>0</v>
      </c>
      <c r="W2600" s="1" t="s">
        <v>81</v>
      </c>
      <c r="X2600" s="1" t="s">
        <v>59</v>
      </c>
      <c r="Y2600">
        <v>1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1</v>
      </c>
      <c r="AL2600">
        <v>1</v>
      </c>
      <c r="AM2600">
        <v>0</v>
      </c>
      <c r="AN2600">
        <v>23.5</v>
      </c>
      <c r="AO2600">
        <v>1</v>
      </c>
      <c r="AP2600">
        <v>0</v>
      </c>
      <c r="AQ2600">
        <v>0</v>
      </c>
      <c r="AR2600">
        <v>0</v>
      </c>
      <c r="AS2600">
        <v>1254</v>
      </c>
      <c r="AT2600">
        <v>0</v>
      </c>
      <c r="AU2600">
        <v>0</v>
      </c>
      <c r="AV2600">
        <v>0</v>
      </c>
      <c r="AW2600">
        <v>0</v>
      </c>
      <c r="AX2600">
        <v>1</v>
      </c>
      <c r="AY2600">
        <v>1</v>
      </c>
      <c r="AZ2600">
        <v>0</v>
      </c>
      <c r="BA2600">
        <v>1</v>
      </c>
      <c r="BB2600">
        <v>0</v>
      </c>
      <c r="BC2600" s="1" t="s">
        <v>63</v>
      </c>
      <c r="BD2600" s="1" t="s">
        <v>61</v>
      </c>
      <c r="BE2600" s="2">
        <v>43672</v>
      </c>
    </row>
    <row r="2601" spans="1:57" x14ac:dyDescent="0.3">
      <c r="A2601" s="1" t="s">
        <v>302</v>
      </c>
      <c r="B2601" s="1" t="s">
        <v>65</v>
      </c>
      <c r="C2601">
        <v>71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1</v>
      </c>
      <c r="V2601">
        <v>0</v>
      </c>
      <c r="W2601" s="1" t="s">
        <v>81</v>
      </c>
      <c r="X2601" s="1" t="s">
        <v>59</v>
      </c>
      <c r="Y2601">
        <v>1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1</v>
      </c>
      <c r="AL2601">
        <v>1</v>
      </c>
      <c r="AM2601">
        <v>0</v>
      </c>
      <c r="AN2601">
        <v>23.5</v>
      </c>
      <c r="AO2601">
        <v>1</v>
      </c>
      <c r="AP2601">
        <v>0</v>
      </c>
      <c r="AQ2601">
        <v>0</v>
      </c>
      <c r="AR2601">
        <v>0</v>
      </c>
      <c r="AS2601">
        <v>1170</v>
      </c>
      <c r="AT2601">
        <v>0</v>
      </c>
      <c r="AU2601">
        <v>0</v>
      </c>
      <c r="AV2601">
        <v>0</v>
      </c>
      <c r="AW2601">
        <v>0</v>
      </c>
      <c r="AX2601">
        <v>1</v>
      </c>
      <c r="AY2601">
        <v>1</v>
      </c>
      <c r="AZ2601">
        <v>0</v>
      </c>
      <c r="BA2601">
        <v>1</v>
      </c>
      <c r="BB2601">
        <v>0</v>
      </c>
      <c r="BC2601" s="1" t="s">
        <v>63</v>
      </c>
      <c r="BD2601" s="1" t="s">
        <v>61</v>
      </c>
      <c r="BE2601" s="2">
        <v>43756</v>
      </c>
    </row>
    <row r="2602" spans="1:57" x14ac:dyDescent="0.3">
      <c r="A2602" s="1" t="s">
        <v>276</v>
      </c>
      <c r="B2602" s="1" t="s">
        <v>58</v>
      </c>
      <c r="C2602">
        <v>90</v>
      </c>
      <c r="D2602">
        <v>1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1</v>
      </c>
      <c r="V2602">
        <v>0</v>
      </c>
      <c r="W2602" s="1" t="s">
        <v>121</v>
      </c>
      <c r="X2602" s="1" t="s">
        <v>75</v>
      </c>
      <c r="Y2602">
        <v>1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1</v>
      </c>
      <c r="AH2602">
        <v>0</v>
      </c>
      <c r="AI2602">
        <v>0</v>
      </c>
      <c r="AJ2602">
        <v>0</v>
      </c>
      <c r="AK2602">
        <v>1</v>
      </c>
      <c r="AL2602">
        <v>1</v>
      </c>
      <c r="AM2602">
        <v>0</v>
      </c>
      <c r="AN2602">
        <v>22.8</v>
      </c>
      <c r="AO2602">
        <v>0</v>
      </c>
      <c r="AP2602">
        <v>0</v>
      </c>
      <c r="AQ2602">
        <v>0</v>
      </c>
      <c r="AR2602">
        <v>0</v>
      </c>
      <c r="AS2602">
        <v>1255</v>
      </c>
      <c r="AT2602">
        <v>0</v>
      </c>
      <c r="AU2602">
        <v>0</v>
      </c>
      <c r="AV2602">
        <v>1</v>
      </c>
      <c r="AW2602">
        <v>0</v>
      </c>
      <c r="AX2602">
        <v>0</v>
      </c>
      <c r="AY2602">
        <v>1</v>
      </c>
      <c r="BC2602" s="1" t="s">
        <v>60</v>
      </c>
      <c r="BD2602" s="1" t="s">
        <v>68</v>
      </c>
      <c r="BE2602" s="2">
        <v>43671</v>
      </c>
    </row>
    <row r="2603" spans="1:57" x14ac:dyDescent="0.3">
      <c r="A2603" s="1" t="s">
        <v>303</v>
      </c>
      <c r="B2603" s="1" t="s">
        <v>58</v>
      </c>
      <c r="C2603">
        <v>35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1</v>
      </c>
      <c r="M2603">
        <v>0</v>
      </c>
      <c r="N2603">
        <v>0</v>
      </c>
      <c r="O2603">
        <v>1</v>
      </c>
      <c r="P2603">
        <v>0</v>
      </c>
      <c r="Q2603">
        <v>0</v>
      </c>
      <c r="R2603">
        <v>0</v>
      </c>
      <c r="S2603">
        <v>0</v>
      </c>
      <c r="T2603">
        <v>1</v>
      </c>
      <c r="U2603">
        <v>1</v>
      </c>
      <c r="V2603">
        <v>0</v>
      </c>
      <c r="W2603" s="1" t="s">
        <v>59</v>
      </c>
      <c r="X2603" s="1" t="s">
        <v>73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19.7</v>
      </c>
      <c r="AO2603">
        <v>0</v>
      </c>
      <c r="AP2603">
        <v>0</v>
      </c>
      <c r="AQ2603">
        <v>0</v>
      </c>
      <c r="AR2603">
        <v>0</v>
      </c>
      <c r="AS2603">
        <v>1008</v>
      </c>
      <c r="AT2603">
        <v>1</v>
      </c>
      <c r="AU2603">
        <v>0</v>
      </c>
      <c r="AV2603">
        <v>0</v>
      </c>
      <c r="AW2603">
        <v>0</v>
      </c>
      <c r="AX2603">
        <v>0</v>
      </c>
      <c r="AY2603">
        <v>0</v>
      </c>
      <c r="BB2603">
        <v>0</v>
      </c>
      <c r="BC2603" s="1" t="s">
        <v>60</v>
      </c>
      <c r="BD2603" s="1" t="s">
        <v>61</v>
      </c>
      <c r="BE2603" s="2">
        <v>41389</v>
      </c>
    </row>
    <row r="2604" spans="1:57" x14ac:dyDescent="0.3">
      <c r="A2604" s="1" t="s">
        <v>281</v>
      </c>
      <c r="B2604" s="1" t="s">
        <v>58</v>
      </c>
      <c r="C2604">
        <v>63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1</v>
      </c>
      <c r="V2604">
        <v>0</v>
      </c>
      <c r="W2604" s="1" t="s">
        <v>59</v>
      </c>
      <c r="X2604" s="1" t="s">
        <v>59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25.6</v>
      </c>
      <c r="AO2604">
        <v>0</v>
      </c>
      <c r="AP2604">
        <v>0</v>
      </c>
      <c r="AQ2604">
        <v>0</v>
      </c>
      <c r="AR2604">
        <v>0</v>
      </c>
      <c r="AS2604">
        <v>1421</v>
      </c>
      <c r="AT2604">
        <v>1</v>
      </c>
      <c r="AU2604">
        <v>0</v>
      </c>
      <c r="AV2604">
        <v>0</v>
      </c>
      <c r="AW2604">
        <v>0</v>
      </c>
      <c r="BC2604" s="1" t="s">
        <v>60</v>
      </c>
      <c r="BD2604" s="1" t="s">
        <v>68</v>
      </c>
      <c r="BE2604" s="2">
        <v>40968</v>
      </c>
    </row>
    <row r="2605" spans="1:57" x14ac:dyDescent="0.3">
      <c r="A2605" s="1" t="s">
        <v>281</v>
      </c>
      <c r="B2605" s="1" t="s">
        <v>58</v>
      </c>
      <c r="C2605">
        <v>63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1</v>
      </c>
      <c r="V2605">
        <v>0</v>
      </c>
      <c r="W2605" s="1" t="s">
        <v>59</v>
      </c>
      <c r="X2605" s="1" t="s">
        <v>59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1</v>
      </c>
      <c r="AL2605">
        <v>0</v>
      </c>
      <c r="AM2605">
        <v>0</v>
      </c>
      <c r="AN2605">
        <v>25.6</v>
      </c>
      <c r="AO2605">
        <v>0</v>
      </c>
      <c r="AP2605">
        <v>0</v>
      </c>
      <c r="AQ2605">
        <v>0</v>
      </c>
      <c r="AR2605">
        <v>0</v>
      </c>
      <c r="AS2605">
        <v>1360</v>
      </c>
      <c r="AT2605">
        <v>1</v>
      </c>
      <c r="AU2605">
        <v>0</v>
      </c>
      <c r="AV2605">
        <v>0</v>
      </c>
      <c r="AW2605">
        <v>0</v>
      </c>
      <c r="BC2605" s="1" t="s">
        <v>60</v>
      </c>
      <c r="BD2605" s="1" t="s">
        <v>68</v>
      </c>
      <c r="BE2605" s="2">
        <v>41029</v>
      </c>
    </row>
    <row r="2606" spans="1:57" x14ac:dyDescent="0.3">
      <c r="A2606" s="1" t="s">
        <v>281</v>
      </c>
      <c r="B2606" s="1" t="s">
        <v>58</v>
      </c>
      <c r="C2606">
        <v>63</v>
      </c>
      <c r="D2606">
        <v>0</v>
      </c>
      <c r="E2606">
        <v>0</v>
      </c>
      <c r="F2606">
        <v>0</v>
      </c>
      <c r="G2606">
        <v>0</v>
      </c>
      <c r="H2606">
        <v>1</v>
      </c>
      <c r="I2606">
        <v>0</v>
      </c>
      <c r="J2606">
        <v>0</v>
      </c>
      <c r="K2606">
        <v>0</v>
      </c>
      <c r="L2606">
        <v>1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1</v>
      </c>
      <c r="U2606">
        <v>1</v>
      </c>
      <c r="V2606">
        <v>0</v>
      </c>
      <c r="W2606" s="1" t="s">
        <v>59</v>
      </c>
      <c r="X2606" s="1" t="s">
        <v>59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1</v>
      </c>
      <c r="AL2606">
        <v>0</v>
      </c>
      <c r="AM2606">
        <v>0</v>
      </c>
      <c r="AN2606">
        <v>25.6</v>
      </c>
      <c r="AO2606">
        <v>0</v>
      </c>
      <c r="AP2606">
        <v>0</v>
      </c>
      <c r="AQ2606">
        <v>0</v>
      </c>
      <c r="AR2606">
        <v>0</v>
      </c>
      <c r="AS2606">
        <v>1309</v>
      </c>
      <c r="AT2606">
        <v>1</v>
      </c>
      <c r="AU2606">
        <v>0</v>
      </c>
      <c r="AV2606">
        <v>0</v>
      </c>
      <c r="AW2606">
        <v>0</v>
      </c>
      <c r="BC2606" s="1" t="s">
        <v>60</v>
      </c>
      <c r="BD2606" s="1" t="s">
        <v>68</v>
      </c>
      <c r="BE2606" s="2">
        <v>41080</v>
      </c>
    </row>
    <row r="2607" spans="1:57" x14ac:dyDescent="0.3">
      <c r="A2607" s="1" t="s">
        <v>281</v>
      </c>
      <c r="B2607" s="1" t="s">
        <v>58</v>
      </c>
      <c r="C2607">
        <v>63</v>
      </c>
      <c r="D2607">
        <v>0</v>
      </c>
      <c r="E2607">
        <v>0</v>
      </c>
      <c r="F2607">
        <v>0</v>
      </c>
      <c r="G2607">
        <v>0</v>
      </c>
      <c r="H2607">
        <v>1</v>
      </c>
      <c r="I2607">
        <v>0</v>
      </c>
      <c r="J2607">
        <v>0</v>
      </c>
      <c r="K2607">
        <v>0</v>
      </c>
      <c r="L2607">
        <v>1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1</v>
      </c>
      <c r="U2607">
        <v>1</v>
      </c>
      <c r="V2607">
        <v>0</v>
      </c>
      <c r="W2607" s="1" t="s">
        <v>59</v>
      </c>
      <c r="X2607" s="1" t="s">
        <v>59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1</v>
      </c>
      <c r="AL2607">
        <v>0</v>
      </c>
      <c r="AM2607">
        <v>0</v>
      </c>
      <c r="AN2607">
        <v>25.6</v>
      </c>
      <c r="AO2607">
        <v>0</v>
      </c>
      <c r="AP2607">
        <v>0</v>
      </c>
      <c r="AQ2607">
        <v>0</v>
      </c>
      <c r="AR2607">
        <v>0</v>
      </c>
      <c r="AS2607">
        <v>1267</v>
      </c>
      <c r="AT2607">
        <v>1</v>
      </c>
      <c r="AU2607">
        <v>0</v>
      </c>
      <c r="AV2607">
        <v>0</v>
      </c>
      <c r="AW2607">
        <v>0</v>
      </c>
      <c r="BC2607" s="1" t="s">
        <v>60</v>
      </c>
      <c r="BD2607" s="1" t="s">
        <v>68</v>
      </c>
      <c r="BE2607" s="2">
        <v>41122</v>
      </c>
    </row>
    <row r="2608" spans="1:57" x14ac:dyDescent="0.3">
      <c r="A2608" s="1" t="s">
        <v>282</v>
      </c>
      <c r="B2608" s="1" t="s">
        <v>65</v>
      </c>
      <c r="C2608">
        <v>6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1</v>
      </c>
      <c r="V2608">
        <v>0</v>
      </c>
      <c r="W2608" s="1" t="s">
        <v>59</v>
      </c>
      <c r="X2608" s="1" t="s">
        <v>59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24.1</v>
      </c>
      <c r="AO2608">
        <v>1</v>
      </c>
      <c r="AP2608">
        <v>0</v>
      </c>
      <c r="AQ2608">
        <v>0</v>
      </c>
      <c r="AR2608">
        <v>1</v>
      </c>
      <c r="AS2608">
        <v>1280</v>
      </c>
      <c r="AT2608">
        <v>1</v>
      </c>
      <c r="AU2608">
        <v>0</v>
      </c>
      <c r="AV2608">
        <v>0</v>
      </c>
      <c r="AW2608">
        <v>0</v>
      </c>
      <c r="AX2608">
        <v>1</v>
      </c>
      <c r="AY2608">
        <v>1</v>
      </c>
      <c r="BC2608" s="1" t="s">
        <v>60</v>
      </c>
      <c r="BD2608" s="1" t="s">
        <v>68</v>
      </c>
      <c r="BE2608" s="2">
        <v>41743</v>
      </c>
    </row>
    <row r="2609" spans="1:57" x14ac:dyDescent="0.3">
      <c r="A2609" s="1" t="s">
        <v>282</v>
      </c>
      <c r="B2609" s="1" t="s">
        <v>65</v>
      </c>
      <c r="C2609">
        <v>6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1</v>
      </c>
      <c r="V2609">
        <v>0</v>
      </c>
      <c r="W2609" s="1" t="s">
        <v>59</v>
      </c>
      <c r="X2609" s="1" t="s">
        <v>59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1</v>
      </c>
      <c r="AL2609">
        <v>0</v>
      </c>
      <c r="AM2609">
        <v>0</v>
      </c>
      <c r="AN2609">
        <v>24.1</v>
      </c>
      <c r="AO2609">
        <v>1</v>
      </c>
      <c r="AP2609">
        <v>0</v>
      </c>
      <c r="AQ2609">
        <v>0</v>
      </c>
      <c r="AR2609">
        <v>1</v>
      </c>
      <c r="AS2609">
        <v>1119</v>
      </c>
      <c r="AT2609">
        <v>1</v>
      </c>
      <c r="AU2609">
        <v>0</v>
      </c>
      <c r="AV2609">
        <v>0</v>
      </c>
      <c r="AW2609">
        <v>0</v>
      </c>
      <c r="AX2609">
        <v>1</v>
      </c>
      <c r="AY2609">
        <v>1</v>
      </c>
      <c r="BC2609" s="1" t="s">
        <v>60</v>
      </c>
      <c r="BD2609" s="1" t="s">
        <v>68</v>
      </c>
      <c r="BE2609" s="2">
        <v>41904</v>
      </c>
    </row>
    <row r="2610" spans="1:57" x14ac:dyDescent="0.3">
      <c r="A2610" s="1" t="s">
        <v>282</v>
      </c>
      <c r="B2610" s="1" t="s">
        <v>65</v>
      </c>
      <c r="C2610">
        <v>6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1</v>
      </c>
      <c r="V2610">
        <v>0</v>
      </c>
      <c r="W2610" s="1" t="s">
        <v>59</v>
      </c>
      <c r="X2610" s="1" t="s">
        <v>59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1</v>
      </c>
      <c r="AL2610">
        <v>0</v>
      </c>
      <c r="AM2610">
        <v>0</v>
      </c>
      <c r="AN2610">
        <v>24.1</v>
      </c>
      <c r="AO2610">
        <v>1</v>
      </c>
      <c r="AP2610">
        <v>0</v>
      </c>
      <c r="AQ2610">
        <v>0</v>
      </c>
      <c r="AR2610">
        <v>1</v>
      </c>
      <c r="AS2610">
        <v>1077</v>
      </c>
      <c r="AT2610">
        <v>1</v>
      </c>
      <c r="AU2610">
        <v>0</v>
      </c>
      <c r="AV2610">
        <v>0</v>
      </c>
      <c r="AW2610">
        <v>0</v>
      </c>
      <c r="AX2610">
        <v>1</v>
      </c>
      <c r="AY2610">
        <v>1</v>
      </c>
      <c r="BC2610" s="1" t="s">
        <v>60</v>
      </c>
      <c r="BD2610" s="1" t="s">
        <v>68</v>
      </c>
      <c r="BE2610" s="2">
        <v>41946</v>
      </c>
    </row>
    <row r="2611" spans="1:57" x14ac:dyDescent="0.3">
      <c r="A2611" s="1" t="s">
        <v>282</v>
      </c>
      <c r="B2611" s="1" t="s">
        <v>65</v>
      </c>
      <c r="C2611">
        <v>61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1</v>
      </c>
      <c r="V2611">
        <v>0</v>
      </c>
      <c r="W2611" s="1" t="s">
        <v>59</v>
      </c>
      <c r="X2611" s="1" t="s">
        <v>59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1</v>
      </c>
      <c r="AL2611">
        <v>0</v>
      </c>
      <c r="AM2611">
        <v>0</v>
      </c>
      <c r="AN2611">
        <v>24.1</v>
      </c>
      <c r="AO2611">
        <v>1</v>
      </c>
      <c r="AP2611">
        <v>0</v>
      </c>
      <c r="AQ2611">
        <v>0</v>
      </c>
      <c r="AR2611">
        <v>1</v>
      </c>
      <c r="AS2611">
        <v>1000</v>
      </c>
      <c r="AT2611">
        <v>1</v>
      </c>
      <c r="AU2611">
        <v>0</v>
      </c>
      <c r="AV2611">
        <v>0</v>
      </c>
      <c r="AW2611">
        <v>0</v>
      </c>
      <c r="AX2611">
        <v>1</v>
      </c>
      <c r="AY2611">
        <v>1</v>
      </c>
      <c r="BC2611" s="1" t="s">
        <v>60</v>
      </c>
      <c r="BD2611" s="1" t="s">
        <v>68</v>
      </c>
      <c r="BE2611" s="2">
        <v>42023</v>
      </c>
    </row>
    <row r="2612" spans="1:57" x14ac:dyDescent="0.3">
      <c r="A2612" s="1" t="s">
        <v>282</v>
      </c>
      <c r="B2612" s="1" t="s">
        <v>65</v>
      </c>
      <c r="C2612">
        <v>61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1</v>
      </c>
      <c r="V2612">
        <v>0</v>
      </c>
      <c r="W2612" s="1" t="s">
        <v>59</v>
      </c>
      <c r="X2612" s="1" t="s">
        <v>59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24.1</v>
      </c>
      <c r="AO2612">
        <v>1</v>
      </c>
      <c r="AP2612">
        <v>0</v>
      </c>
      <c r="AQ2612">
        <v>0</v>
      </c>
      <c r="AR2612">
        <v>1</v>
      </c>
      <c r="AS2612">
        <v>888</v>
      </c>
      <c r="AT2612">
        <v>1</v>
      </c>
      <c r="AU2612">
        <v>0</v>
      </c>
      <c r="AV2612">
        <v>0</v>
      </c>
      <c r="AW2612">
        <v>0</v>
      </c>
      <c r="AX2612">
        <v>1</v>
      </c>
      <c r="AY2612">
        <v>1</v>
      </c>
      <c r="BC2612" s="1" t="s">
        <v>60</v>
      </c>
      <c r="BD2612" s="1" t="s">
        <v>68</v>
      </c>
      <c r="BE2612" s="2">
        <v>42135</v>
      </c>
    </row>
    <row r="2613" spans="1:57" x14ac:dyDescent="0.3">
      <c r="A2613" s="1" t="s">
        <v>282</v>
      </c>
      <c r="B2613" s="1" t="s">
        <v>65</v>
      </c>
      <c r="C2613">
        <v>61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1</v>
      </c>
      <c r="V2613">
        <v>0</v>
      </c>
      <c r="W2613" s="1" t="s">
        <v>59</v>
      </c>
      <c r="X2613" s="1" t="s">
        <v>59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24.1</v>
      </c>
      <c r="AO2613">
        <v>1</v>
      </c>
      <c r="AP2613">
        <v>0</v>
      </c>
      <c r="AQ2613">
        <v>0</v>
      </c>
      <c r="AR2613">
        <v>1</v>
      </c>
      <c r="AS2613">
        <v>846</v>
      </c>
      <c r="AT2613">
        <v>1</v>
      </c>
      <c r="AU2613">
        <v>0</v>
      </c>
      <c r="AV2613">
        <v>0</v>
      </c>
      <c r="AW2613">
        <v>0</v>
      </c>
      <c r="AX2613">
        <v>1</v>
      </c>
      <c r="AY2613">
        <v>1</v>
      </c>
      <c r="BC2613" s="1" t="s">
        <v>60</v>
      </c>
      <c r="BD2613" s="1" t="s">
        <v>68</v>
      </c>
      <c r="BE2613" s="2">
        <v>42177</v>
      </c>
    </row>
    <row r="2614" spans="1:57" x14ac:dyDescent="0.3">
      <c r="A2614" s="1" t="s">
        <v>282</v>
      </c>
      <c r="B2614" s="1" t="s">
        <v>65</v>
      </c>
      <c r="C2614">
        <v>61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1</v>
      </c>
      <c r="V2614">
        <v>0</v>
      </c>
      <c r="W2614" s="1" t="s">
        <v>59</v>
      </c>
      <c r="X2614" s="1" t="s">
        <v>59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24.1</v>
      </c>
      <c r="AO2614">
        <v>1</v>
      </c>
      <c r="AP2614">
        <v>0</v>
      </c>
      <c r="AQ2614">
        <v>0</v>
      </c>
      <c r="AR2614">
        <v>1</v>
      </c>
      <c r="AS2614">
        <v>769</v>
      </c>
      <c r="AT2614">
        <v>1</v>
      </c>
      <c r="AU2614">
        <v>0</v>
      </c>
      <c r="AV2614">
        <v>0</v>
      </c>
      <c r="AW2614">
        <v>0</v>
      </c>
      <c r="AX2614">
        <v>1</v>
      </c>
      <c r="AY2614">
        <v>1</v>
      </c>
      <c r="BC2614" s="1" t="s">
        <v>60</v>
      </c>
      <c r="BD2614" s="1" t="s">
        <v>68</v>
      </c>
      <c r="BE2614" s="2">
        <v>42254</v>
      </c>
    </row>
    <row r="2615" spans="1:57" x14ac:dyDescent="0.3">
      <c r="A2615" s="1" t="s">
        <v>282</v>
      </c>
      <c r="B2615" s="1" t="s">
        <v>65</v>
      </c>
      <c r="C2615">
        <v>62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1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1</v>
      </c>
      <c r="U2615">
        <v>1</v>
      </c>
      <c r="V2615">
        <v>0</v>
      </c>
      <c r="W2615" s="1" t="s">
        <v>59</v>
      </c>
      <c r="X2615" s="1" t="s">
        <v>59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24.1</v>
      </c>
      <c r="AO2615">
        <v>1</v>
      </c>
      <c r="AP2615">
        <v>0</v>
      </c>
      <c r="AQ2615">
        <v>0</v>
      </c>
      <c r="AR2615">
        <v>1</v>
      </c>
      <c r="AS2615">
        <v>650</v>
      </c>
      <c r="AT2615">
        <v>1</v>
      </c>
      <c r="AU2615">
        <v>0</v>
      </c>
      <c r="AV2615">
        <v>0</v>
      </c>
      <c r="AW2615">
        <v>0</v>
      </c>
      <c r="AX2615">
        <v>1</v>
      </c>
      <c r="AY2615">
        <v>1</v>
      </c>
      <c r="BC2615" s="1" t="s">
        <v>60</v>
      </c>
      <c r="BD2615" s="1" t="s">
        <v>68</v>
      </c>
      <c r="BE2615" s="2">
        <v>42373</v>
      </c>
    </row>
    <row r="2616" spans="1:57" x14ac:dyDescent="0.3">
      <c r="A2616" s="1" t="s">
        <v>282</v>
      </c>
      <c r="B2616" s="1" t="s">
        <v>65</v>
      </c>
      <c r="C2616">
        <v>62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1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1</v>
      </c>
      <c r="U2616">
        <v>1</v>
      </c>
      <c r="V2616">
        <v>0</v>
      </c>
      <c r="W2616" s="1" t="s">
        <v>59</v>
      </c>
      <c r="X2616" s="1" t="s">
        <v>59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24.1</v>
      </c>
      <c r="AO2616">
        <v>1</v>
      </c>
      <c r="AP2616">
        <v>0</v>
      </c>
      <c r="AQ2616">
        <v>0</v>
      </c>
      <c r="AR2616">
        <v>1</v>
      </c>
      <c r="AS2616">
        <v>438</v>
      </c>
      <c r="AT2616">
        <v>1</v>
      </c>
      <c r="AU2616">
        <v>0</v>
      </c>
      <c r="AV2616">
        <v>0</v>
      </c>
      <c r="AW2616">
        <v>0</v>
      </c>
      <c r="AX2616">
        <v>1</v>
      </c>
      <c r="AY2616">
        <v>1</v>
      </c>
      <c r="BC2616" s="1" t="s">
        <v>60</v>
      </c>
      <c r="BD2616" s="1" t="s">
        <v>68</v>
      </c>
      <c r="BE2616" s="2">
        <v>42585</v>
      </c>
    </row>
    <row r="2617" spans="1:57" x14ac:dyDescent="0.3">
      <c r="A2617" s="1" t="s">
        <v>282</v>
      </c>
      <c r="B2617" s="1" t="s">
        <v>65</v>
      </c>
      <c r="C2617">
        <v>62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1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1</v>
      </c>
      <c r="U2617">
        <v>1</v>
      </c>
      <c r="V2617">
        <v>0</v>
      </c>
      <c r="W2617" s="1" t="s">
        <v>59</v>
      </c>
      <c r="X2617" s="1" t="s">
        <v>59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24.1</v>
      </c>
      <c r="AO2617">
        <v>1</v>
      </c>
      <c r="AP2617">
        <v>0</v>
      </c>
      <c r="AQ2617">
        <v>0</v>
      </c>
      <c r="AR2617">
        <v>1</v>
      </c>
      <c r="AS2617">
        <v>522</v>
      </c>
      <c r="AT2617">
        <v>1</v>
      </c>
      <c r="AU2617">
        <v>0</v>
      </c>
      <c r="AV2617">
        <v>0</v>
      </c>
      <c r="AW2617">
        <v>0</v>
      </c>
      <c r="AX2617">
        <v>1</v>
      </c>
      <c r="AY2617">
        <v>1</v>
      </c>
      <c r="BC2617" s="1" t="s">
        <v>60</v>
      </c>
      <c r="BD2617" s="1" t="s">
        <v>68</v>
      </c>
      <c r="BE2617" s="2">
        <v>42501</v>
      </c>
    </row>
    <row r="2618" spans="1:57" x14ac:dyDescent="0.3">
      <c r="A2618" s="1" t="s">
        <v>281</v>
      </c>
      <c r="B2618" s="1" t="s">
        <v>58</v>
      </c>
      <c r="C2618">
        <v>63</v>
      </c>
      <c r="D2618">
        <v>0</v>
      </c>
      <c r="E2618">
        <v>0</v>
      </c>
      <c r="F2618">
        <v>0</v>
      </c>
      <c r="G2618">
        <v>0</v>
      </c>
      <c r="H2618">
        <v>1</v>
      </c>
      <c r="I2618">
        <v>0</v>
      </c>
      <c r="J2618">
        <v>0</v>
      </c>
      <c r="K2618">
        <v>0</v>
      </c>
      <c r="L2618">
        <v>1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1</v>
      </c>
      <c r="U2618">
        <v>1</v>
      </c>
      <c r="V2618">
        <v>0</v>
      </c>
      <c r="W2618" s="1" t="s">
        <v>59</v>
      </c>
      <c r="X2618" s="1" t="s">
        <v>59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1</v>
      </c>
      <c r="AL2618">
        <v>0</v>
      </c>
      <c r="AM2618">
        <v>0</v>
      </c>
      <c r="AN2618">
        <v>25.6</v>
      </c>
      <c r="AO2618">
        <v>0</v>
      </c>
      <c r="AP2618">
        <v>0</v>
      </c>
      <c r="AQ2618">
        <v>0</v>
      </c>
      <c r="AR2618">
        <v>0</v>
      </c>
      <c r="AS2618">
        <v>1232</v>
      </c>
      <c r="AT2618">
        <v>1</v>
      </c>
      <c r="AU2618">
        <v>0</v>
      </c>
      <c r="AV2618">
        <v>0</v>
      </c>
      <c r="AW2618">
        <v>0</v>
      </c>
      <c r="BC2618" s="1" t="s">
        <v>60</v>
      </c>
      <c r="BD2618" s="1" t="s">
        <v>68</v>
      </c>
      <c r="BE2618" s="2">
        <v>41157</v>
      </c>
    </row>
    <row r="2619" spans="1:57" x14ac:dyDescent="0.3">
      <c r="A2619" s="1" t="s">
        <v>281</v>
      </c>
      <c r="B2619" s="1" t="s">
        <v>58</v>
      </c>
      <c r="C2619">
        <v>63</v>
      </c>
      <c r="D2619">
        <v>0</v>
      </c>
      <c r="E2619">
        <v>0</v>
      </c>
      <c r="F2619">
        <v>0</v>
      </c>
      <c r="G2619">
        <v>0</v>
      </c>
      <c r="H2619">
        <v>1</v>
      </c>
      <c r="I2619">
        <v>0</v>
      </c>
      <c r="J2619">
        <v>0</v>
      </c>
      <c r="K2619">
        <v>0</v>
      </c>
      <c r="L2619">
        <v>1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1</v>
      </c>
      <c r="U2619">
        <v>1</v>
      </c>
      <c r="V2619">
        <v>0</v>
      </c>
      <c r="W2619" s="1" t="s">
        <v>59</v>
      </c>
      <c r="X2619" s="1" t="s">
        <v>59</v>
      </c>
      <c r="Y2619">
        <v>1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1</v>
      </c>
      <c r="AL2619">
        <v>0</v>
      </c>
      <c r="AM2619">
        <v>0</v>
      </c>
      <c r="AN2619">
        <v>25.6</v>
      </c>
      <c r="AO2619">
        <v>0</v>
      </c>
      <c r="AP2619">
        <v>0</v>
      </c>
      <c r="AQ2619">
        <v>0</v>
      </c>
      <c r="AR2619">
        <v>0</v>
      </c>
      <c r="AS2619">
        <v>1164</v>
      </c>
      <c r="AT2619">
        <v>1</v>
      </c>
      <c r="AU2619">
        <v>0</v>
      </c>
      <c r="AV2619">
        <v>0</v>
      </c>
      <c r="AW2619">
        <v>0</v>
      </c>
      <c r="BC2619" s="1" t="s">
        <v>60</v>
      </c>
      <c r="BD2619" s="1" t="s">
        <v>68</v>
      </c>
      <c r="BE2619" s="2">
        <v>41225</v>
      </c>
    </row>
    <row r="2620" spans="1:57" x14ac:dyDescent="0.3">
      <c r="A2620" s="1" t="s">
        <v>281</v>
      </c>
      <c r="B2620" s="1" t="s">
        <v>58</v>
      </c>
      <c r="C2620">
        <v>63</v>
      </c>
      <c r="D2620">
        <v>0</v>
      </c>
      <c r="E2620">
        <v>0</v>
      </c>
      <c r="F2620">
        <v>0</v>
      </c>
      <c r="G2620">
        <v>0</v>
      </c>
      <c r="H2620">
        <v>1</v>
      </c>
      <c r="I2620">
        <v>0</v>
      </c>
      <c r="J2620">
        <v>0</v>
      </c>
      <c r="K2620">
        <v>0</v>
      </c>
      <c r="L2620">
        <v>1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1</v>
      </c>
      <c r="U2620">
        <v>1</v>
      </c>
      <c r="V2620">
        <v>0</v>
      </c>
      <c r="W2620" s="1" t="s">
        <v>59</v>
      </c>
      <c r="X2620" s="1" t="s">
        <v>59</v>
      </c>
      <c r="Y2620">
        <v>1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1</v>
      </c>
      <c r="AL2620">
        <v>0</v>
      </c>
      <c r="AM2620">
        <v>0</v>
      </c>
      <c r="AN2620">
        <v>25.6</v>
      </c>
      <c r="AO2620">
        <v>0</v>
      </c>
      <c r="AP2620">
        <v>0</v>
      </c>
      <c r="AQ2620">
        <v>0</v>
      </c>
      <c r="AR2620">
        <v>0</v>
      </c>
      <c r="AS2620">
        <v>1129</v>
      </c>
      <c r="AT2620">
        <v>1</v>
      </c>
      <c r="AU2620">
        <v>0</v>
      </c>
      <c r="AV2620">
        <v>0</v>
      </c>
      <c r="AW2620">
        <v>0</v>
      </c>
      <c r="BC2620" s="1" t="s">
        <v>60</v>
      </c>
      <c r="BD2620" s="1" t="s">
        <v>68</v>
      </c>
      <c r="BE2620" s="2">
        <v>41260</v>
      </c>
    </row>
    <row r="2621" spans="1:57" x14ac:dyDescent="0.3">
      <c r="A2621" s="1" t="s">
        <v>281</v>
      </c>
      <c r="B2621" s="1" t="s">
        <v>58</v>
      </c>
      <c r="C2621">
        <v>65</v>
      </c>
      <c r="D2621">
        <v>0</v>
      </c>
      <c r="E2621">
        <v>0</v>
      </c>
      <c r="F2621">
        <v>0</v>
      </c>
      <c r="G2621">
        <v>0</v>
      </c>
      <c r="H2621">
        <v>1</v>
      </c>
      <c r="I2621">
        <v>0</v>
      </c>
      <c r="J2621">
        <v>0</v>
      </c>
      <c r="K2621">
        <v>0</v>
      </c>
      <c r="L2621">
        <v>1</v>
      </c>
      <c r="M2621">
        <v>0</v>
      </c>
      <c r="N2621">
        <v>0</v>
      </c>
      <c r="O2621">
        <v>0</v>
      </c>
      <c r="P2621">
        <v>0</v>
      </c>
      <c r="Q2621">
        <v>1</v>
      </c>
      <c r="R2621">
        <v>0</v>
      </c>
      <c r="S2621">
        <v>0</v>
      </c>
      <c r="T2621">
        <v>2</v>
      </c>
      <c r="U2621">
        <v>1</v>
      </c>
      <c r="V2621">
        <v>0</v>
      </c>
      <c r="W2621" s="1" t="s">
        <v>59</v>
      </c>
      <c r="X2621" s="1" t="s">
        <v>59</v>
      </c>
      <c r="Y2621">
        <v>1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1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1</v>
      </c>
      <c r="AM2621">
        <v>0</v>
      </c>
      <c r="AN2621">
        <v>25.6</v>
      </c>
      <c r="AO2621">
        <v>0</v>
      </c>
      <c r="AP2621">
        <v>0</v>
      </c>
      <c r="AQ2621">
        <v>0</v>
      </c>
      <c r="AR2621">
        <v>0</v>
      </c>
      <c r="AS2621">
        <v>660</v>
      </c>
      <c r="AT2621">
        <v>1</v>
      </c>
      <c r="AU2621">
        <v>0</v>
      </c>
      <c r="AV2621">
        <v>0</v>
      </c>
      <c r="AW2621">
        <v>0</v>
      </c>
      <c r="BC2621" s="1" t="s">
        <v>60</v>
      </c>
      <c r="BD2621" s="1" t="s">
        <v>68</v>
      </c>
      <c r="BE2621" s="2">
        <v>41729</v>
      </c>
    </row>
    <row r="2622" spans="1:57" x14ac:dyDescent="0.3">
      <c r="A2622" s="1" t="s">
        <v>283</v>
      </c>
      <c r="B2622" s="1" t="s">
        <v>65</v>
      </c>
      <c r="C2622">
        <v>56</v>
      </c>
      <c r="D2622">
        <v>0</v>
      </c>
      <c r="E2622">
        <v>0</v>
      </c>
      <c r="F2622">
        <v>0</v>
      </c>
      <c r="G2622">
        <v>1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1</v>
      </c>
      <c r="U2622">
        <v>1</v>
      </c>
      <c r="V2622">
        <v>0</v>
      </c>
      <c r="W2622" s="1" t="s">
        <v>85</v>
      </c>
      <c r="X2622" s="1" t="s">
        <v>75</v>
      </c>
      <c r="Y2622">
        <v>1</v>
      </c>
      <c r="Z2622">
        <v>1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O2622">
        <v>2</v>
      </c>
      <c r="AP2622">
        <v>2</v>
      </c>
      <c r="AQ2622">
        <v>0</v>
      </c>
      <c r="AR2622">
        <v>0</v>
      </c>
      <c r="AS2622">
        <v>88</v>
      </c>
      <c r="AT2622">
        <v>1</v>
      </c>
      <c r="BC2622" s="1" t="s">
        <v>63</v>
      </c>
      <c r="BD2622" s="1" t="s">
        <v>61</v>
      </c>
      <c r="BE2622" s="2">
        <v>41449</v>
      </c>
    </row>
    <row r="2623" spans="1:57" x14ac:dyDescent="0.3">
      <c r="A2623" s="1" t="s">
        <v>283</v>
      </c>
      <c r="B2623" s="1" t="s">
        <v>65</v>
      </c>
      <c r="C2623">
        <v>56</v>
      </c>
      <c r="D2623">
        <v>0</v>
      </c>
      <c r="E2623">
        <v>0</v>
      </c>
      <c r="F2623">
        <v>0</v>
      </c>
      <c r="G2623">
        <v>1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1</v>
      </c>
      <c r="U2623">
        <v>1</v>
      </c>
      <c r="V2623">
        <v>0</v>
      </c>
      <c r="W2623" s="1" t="s">
        <v>85</v>
      </c>
      <c r="X2623" s="1" t="s">
        <v>75</v>
      </c>
      <c r="Y2623">
        <v>1</v>
      </c>
      <c r="Z2623">
        <v>1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O2623">
        <v>2</v>
      </c>
      <c r="AP2623">
        <v>2</v>
      </c>
      <c r="AQ2623">
        <v>0</v>
      </c>
      <c r="AR2623">
        <v>0</v>
      </c>
      <c r="AS2623">
        <v>102</v>
      </c>
      <c r="AT2623">
        <v>1</v>
      </c>
      <c r="BC2623" s="1" t="s">
        <v>63</v>
      </c>
      <c r="BD2623" s="1" t="s">
        <v>61</v>
      </c>
      <c r="BE2623" s="2">
        <v>41435</v>
      </c>
    </row>
    <row r="2624" spans="1:57" x14ac:dyDescent="0.3">
      <c r="A2624" s="1" t="s">
        <v>284</v>
      </c>
      <c r="B2624" s="1" t="s">
        <v>65</v>
      </c>
      <c r="C2624">
        <v>58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1</v>
      </c>
      <c r="Q2624">
        <v>0</v>
      </c>
      <c r="R2624">
        <v>0</v>
      </c>
      <c r="S2624">
        <v>0</v>
      </c>
      <c r="T2624">
        <v>0</v>
      </c>
      <c r="U2624">
        <v>1</v>
      </c>
      <c r="V2624">
        <v>0</v>
      </c>
      <c r="W2624" s="1" t="s">
        <v>59</v>
      </c>
      <c r="X2624" s="1" t="s">
        <v>59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24.3</v>
      </c>
      <c r="AO2624">
        <v>0</v>
      </c>
      <c r="AP2624">
        <v>0</v>
      </c>
      <c r="AQ2624">
        <v>0</v>
      </c>
      <c r="AR2624">
        <v>0</v>
      </c>
      <c r="AS2624">
        <v>201</v>
      </c>
      <c r="AT2624">
        <v>1</v>
      </c>
      <c r="AU2624">
        <v>0</v>
      </c>
      <c r="AV2624">
        <v>0</v>
      </c>
      <c r="AW2624">
        <v>0</v>
      </c>
      <c r="AX2624">
        <v>1</v>
      </c>
      <c r="AY2624">
        <v>1</v>
      </c>
      <c r="BB2624">
        <v>0</v>
      </c>
      <c r="BC2624" s="1" t="s">
        <v>63</v>
      </c>
      <c r="BD2624" s="1" t="s">
        <v>71</v>
      </c>
      <c r="BE2624" s="2">
        <v>42306</v>
      </c>
    </row>
    <row r="2625" spans="1:57" x14ac:dyDescent="0.3">
      <c r="A2625" s="1" t="s">
        <v>284</v>
      </c>
      <c r="B2625" s="1" t="s">
        <v>65</v>
      </c>
      <c r="C2625">
        <v>59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1</v>
      </c>
      <c r="O2625">
        <v>0</v>
      </c>
      <c r="P2625">
        <v>1</v>
      </c>
      <c r="Q2625">
        <v>0</v>
      </c>
      <c r="R2625">
        <v>0</v>
      </c>
      <c r="S2625">
        <v>0</v>
      </c>
      <c r="T2625">
        <v>1</v>
      </c>
      <c r="U2625">
        <v>1</v>
      </c>
      <c r="V2625">
        <v>0</v>
      </c>
      <c r="W2625" s="1" t="s">
        <v>59</v>
      </c>
      <c r="X2625" s="1" t="s">
        <v>59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24.3</v>
      </c>
      <c r="AO2625">
        <v>0</v>
      </c>
      <c r="AP2625">
        <v>0</v>
      </c>
      <c r="AQ2625">
        <v>0</v>
      </c>
      <c r="AR2625">
        <v>1</v>
      </c>
      <c r="AS2625">
        <v>127</v>
      </c>
      <c r="AT2625">
        <v>1</v>
      </c>
      <c r="AU2625">
        <v>0</v>
      </c>
      <c r="AV2625">
        <v>0</v>
      </c>
      <c r="AW2625">
        <v>0</v>
      </c>
      <c r="AX2625">
        <v>1</v>
      </c>
      <c r="AY2625">
        <v>1</v>
      </c>
      <c r="BB2625">
        <v>0</v>
      </c>
      <c r="BC2625" s="1" t="s">
        <v>63</v>
      </c>
      <c r="BD2625" s="1" t="s">
        <v>71</v>
      </c>
      <c r="BE2625" s="2">
        <v>42380</v>
      </c>
    </row>
    <row r="2626" spans="1:57" x14ac:dyDescent="0.3">
      <c r="A2626" s="1" t="s">
        <v>284</v>
      </c>
      <c r="B2626" s="1" t="s">
        <v>65</v>
      </c>
      <c r="C2626">
        <v>59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1</v>
      </c>
      <c r="O2626">
        <v>0</v>
      </c>
      <c r="P2626">
        <v>1</v>
      </c>
      <c r="Q2626">
        <v>0</v>
      </c>
      <c r="R2626">
        <v>0</v>
      </c>
      <c r="S2626">
        <v>0</v>
      </c>
      <c r="T2626">
        <v>1</v>
      </c>
      <c r="U2626">
        <v>1</v>
      </c>
      <c r="V2626">
        <v>0</v>
      </c>
      <c r="W2626" s="1" t="s">
        <v>59</v>
      </c>
      <c r="X2626" s="1" t="s">
        <v>59</v>
      </c>
      <c r="Y2626">
        <v>1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1</v>
      </c>
      <c r="AG2626">
        <v>0</v>
      </c>
      <c r="AH2626">
        <v>0</v>
      </c>
      <c r="AI2626">
        <v>0</v>
      </c>
      <c r="AJ2626">
        <v>1</v>
      </c>
      <c r="AK2626">
        <v>1</v>
      </c>
      <c r="AL2626">
        <v>1</v>
      </c>
      <c r="AM2626">
        <v>0</v>
      </c>
      <c r="AN2626">
        <v>24.3</v>
      </c>
      <c r="AO2626">
        <v>0</v>
      </c>
      <c r="AP2626">
        <v>0</v>
      </c>
      <c r="AQ2626">
        <v>0</v>
      </c>
      <c r="AR2626">
        <v>1</v>
      </c>
      <c r="AS2626">
        <v>21</v>
      </c>
      <c r="AT2626">
        <v>1</v>
      </c>
      <c r="AU2626">
        <v>0</v>
      </c>
      <c r="AV2626">
        <v>0</v>
      </c>
      <c r="AW2626">
        <v>0</v>
      </c>
      <c r="AX2626">
        <v>1</v>
      </c>
      <c r="AY2626">
        <v>1</v>
      </c>
      <c r="BB2626">
        <v>0</v>
      </c>
      <c r="BC2626" s="1" t="s">
        <v>63</v>
      </c>
      <c r="BD2626" s="1" t="s">
        <v>71</v>
      </c>
      <c r="BE2626" s="2">
        <v>42486</v>
      </c>
    </row>
    <row r="2627" spans="1:57" x14ac:dyDescent="0.3">
      <c r="A2627" s="1" t="s">
        <v>286</v>
      </c>
      <c r="B2627" s="1" t="s">
        <v>58</v>
      </c>
      <c r="C2627">
        <v>54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1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1</v>
      </c>
      <c r="U2627">
        <v>1</v>
      </c>
      <c r="V2627">
        <v>0</v>
      </c>
      <c r="W2627" s="1" t="s">
        <v>96</v>
      </c>
      <c r="X2627" s="1" t="s">
        <v>134</v>
      </c>
      <c r="Y2627">
        <v>1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1</v>
      </c>
      <c r="AM2627">
        <v>0</v>
      </c>
      <c r="AO2627">
        <v>2</v>
      </c>
      <c r="AP2627">
        <v>2</v>
      </c>
      <c r="AQ2627">
        <v>0</v>
      </c>
      <c r="AR2627">
        <v>0</v>
      </c>
      <c r="AS2627">
        <v>261</v>
      </c>
      <c r="AT2627">
        <v>1</v>
      </c>
      <c r="AU2627">
        <v>0</v>
      </c>
      <c r="AV2627">
        <v>1</v>
      </c>
      <c r="AW2627">
        <v>0</v>
      </c>
      <c r="AX2627">
        <v>0</v>
      </c>
      <c r="AY2627">
        <v>1</v>
      </c>
      <c r="BB2627">
        <v>0</v>
      </c>
      <c r="BC2627" s="1" t="s">
        <v>60</v>
      </c>
      <c r="BD2627" s="1" t="s">
        <v>61</v>
      </c>
      <c r="BE2627" s="2">
        <v>43886</v>
      </c>
    </row>
    <row r="2628" spans="1:57" x14ac:dyDescent="0.3">
      <c r="A2628" s="1" t="s">
        <v>286</v>
      </c>
      <c r="B2628" s="1" t="s">
        <v>58</v>
      </c>
      <c r="C2628">
        <v>54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1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1</v>
      </c>
      <c r="U2628">
        <v>1</v>
      </c>
      <c r="V2628">
        <v>0</v>
      </c>
      <c r="W2628" s="1" t="s">
        <v>96</v>
      </c>
      <c r="X2628" s="1" t="s">
        <v>134</v>
      </c>
      <c r="Y2628">
        <v>1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1</v>
      </c>
      <c r="AM2628">
        <v>0</v>
      </c>
      <c r="AO2628">
        <v>2</v>
      </c>
      <c r="AP2628">
        <v>2</v>
      </c>
      <c r="AQ2628">
        <v>0</v>
      </c>
      <c r="AR2628">
        <v>0</v>
      </c>
      <c r="AS2628">
        <v>254</v>
      </c>
      <c r="AT2628">
        <v>1</v>
      </c>
      <c r="AU2628">
        <v>0</v>
      </c>
      <c r="AV2628">
        <v>1</v>
      </c>
      <c r="AW2628">
        <v>0</v>
      </c>
      <c r="AX2628">
        <v>0</v>
      </c>
      <c r="AY2628">
        <v>1</v>
      </c>
      <c r="BB2628">
        <v>0</v>
      </c>
      <c r="BC2628" s="1" t="s">
        <v>60</v>
      </c>
      <c r="BD2628" s="1" t="s">
        <v>61</v>
      </c>
      <c r="BE2628" s="2">
        <v>43893</v>
      </c>
    </row>
    <row r="2629" spans="1:57" x14ac:dyDescent="0.3">
      <c r="A2629" s="1" t="s">
        <v>287</v>
      </c>
      <c r="B2629" s="1" t="s">
        <v>58</v>
      </c>
      <c r="C2629">
        <v>55</v>
      </c>
      <c r="D2629">
        <v>0</v>
      </c>
      <c r="E2629">
        <v>1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1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2</v>
      </c>
      <c r="U2629">
        <v>1</v>
      </c>
      <c r="V2629">
        <v>0</v>
      </c>
      <c r="W2629" s="1" t="s">
        <v>108</v>
      </c>
      <c r="X2629" s="1" t="s">
        <v>115</v>
      </c>
      <c r="Y2629">
        <v>1</v>
      </c>
      <c r="Z2629">
        <v>0</v>
      </c>
      <c r="AA2629">
        <v>0</v>
      </c>
      <c r="AB2629">
        <v>1</v>
      </c>
      <c r="AC2629">
        <v>0</v>
      </c>
      <c r="AD2629">
        <v>0</v>
      </c>
      <c r="AE2629">
        <v>0</v>
      </c>
      <c r="AF2629">
        <v>1</v>
      </c>
      <c r="AG2629">
        <v>0</v>
      </c>
      <c r="AH2629">
        <v>0</v>
      </c>
      <c r="AI2629">
        <v>0</v>
      </c>
      <c r="AJ2629">
        <v>0</v>
      </c>
      <c r="AK2629">
        <v>1</v>
      </c>
      <c r="AL2629">
        <v>1</v>
      </c>
      <c r="AM2629">
        <v>0</v>
      </c>
      <c r="AN2629">
        <v>28.5</v>
      </c>
      <c r="AO2629">
        <v>0</v>
      </c>
      <c r="AP2629">
        <v>0</v>
      </c>
      <c r="AQ2629">
        <v>1</v>
      </c>
      <c r="AR2629">
        <v>0</v>
      </c>
      <c r="AS2629">
        <v>1042</v>
      </c>
      <c r="AT2629">
        <v>1</v>
      </c>
      <c r="AU2629">
        <v>0</v>
      </c>
      <c r="AV2629">
        <v>0</v>
      </c>
      <c r="AW2629">
        <v>0</v>
      </c>
      <c r="AX2629">
        <v>1</v>
      </c>
      <c r="AY2629">
        <v>1</v>
      </c>
      <c r="BC2629" s="1" t="s">
        <v>78</v>
      </c>
      <c r="BD2629" s="1" t="s">
        <v>68</v>
      </c>
      <c r="BE2629" s="2">
        <v>43439</v>
      </c>
    </row>
    <row r="2630" spans="1:57" x14ac:dyDescent="0.3">
      <c r="A2630" s="1" t="s">
        <v>287</v>
      </c>
      <c r="B2630" s="1" t="s">
        <v>58</v>
      </c>
      <c r="C2630">
        <v>56</v>
      </c>
      <c r="D2630">
        <v>0</v>
      </c>
      <c r="E2630">
        <v>1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1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2</v>
      </c>
      <c r="U2630">
        <v>1</v>
      </c>
      <c r="V2630">
        <v>0</v>
      </c>
      <c r="W2630" s="1" t="s">
        <v>108</v>
      </c>
      <c r="X2630" s="1" t="s">
        <v>115</v>
      </c>
      <c r="Y2630">
        <v>1</v>
      </c>
      <c r="Z2630">
        <v>0</v>
      </c>
      <c r="AA2630">
        <v>0</v>
      </c>
      <c r="AB2630">
        <v>1</v>
      </c>
      <c r="AC2630">
        <v>0</v>
      </c>
      <c r="AD2630">
        <v>0</v>
      </c>
      <c r="AE2630">
        <v>0</v>
      </c>
      <c r="AF2630">
        <v>1</v>
      </c>
      <c r="AG2630">
        <v>0</v>
      </c>
      <c r="AH2630">
        <v>0</v>
      </c>
      <c r="AI2630">
        <v>0</v>
      </c>
      <c r="AJ2630">
        <v>0</v>
      </c>
      <c r="AK2630">
        <v>1</v>
      </c>
      <c r="AL2630">
        <v>1</v>
      </c>
      <c r="AM2630">
        <v>0</v>
      </c>
      <c r="AN2630">
        <v>28.5</v>
      </c>
      <c r="AO2630">
        <v>0</v>
      </c>
      <c r="AP2630">
        <v>0</v>
      </c>
      <c r="AQ2630">
        <v>1</v>
      </c>
      <c r="AR2630">
        <v>0</v>
      </c>
      <c r="AS2630">
        <v>943</v>
      </c>
      <c r="AT2630">
        <v>1</v>
      </c>
      <c r="AU2630">
        <v>0</v>
      </c>
      <c r="AV2630">
        <v>0</v>
      </c>
      <c r="AW2630">
        <v>0</v>
      </c>
      <c r="AX2630">
        <v>1</v>
      </c>
      <c r="AY2630">
        <v>1</v>
      </c>
      <c r="BC2630" s="1" t="s">
        <v>78</v>
      </c>
      <c r="BD2630" s="1" t="s">
        <v>68</v>
      </c>
      <c r="BE2630" s="2">
        <v>43538</v>
      </c>
    </row>
    <row r="2631" spans="1:57" x14ac:dyDescent="0.3">
      <c r="A2631" s="1" t="s">
        <v>287</v>
      </c>
      <c r="B2631" s="1" t="s">
        <v>58</v>
      </c>
      <c r="C2631">
        <v>56</v>
      </c>
      <c r="D2631">
        <v>0</v>
      </c>
      <c r="E2631">
        <v>1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1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2</v>
      </c>
      <c r="U2631">
        <v>1</v>
      </c>
      <c r="V2631">
        <v>0</v>
      </c>
      <c r="W2631" s="1" t="s">
        <v>108</v>
      </c>
      <c r="X2631" s="1" t="s">
        <v>115</v>
      </c>
      <c r="Y2631">
        <v>1</v>
      </c>
      <c r="Z2631">
        <v>0</v>
      </c>
      <c r="AA2631">
        <v>0</v>
      </c>
      <c r="AB2631">
        <v>1</v>
      </c>
      <c r="AC2631">
        <v>0</v>
      </c>
      <c r="AD2631">
        <v>0</v>
      </c>
      <c r="AE2631">
        <v>0</v>
      </c>
      <c r="AF2631">
        <v>1</v>
      </c>
      <c r="AG2631">
        <v>0</v>
      </c>
      <c r="AH2631">
        <v>0</v>
      </c>
      <c r="AI2631">
        <v>0</v>
      </c>
      <c r="AJ2631">
        <v>0</v>
      </c>
      <c r="AK2631">
        <v>1</v>
      </c>
      <c r="AL2631">
        <v>1</v>
      </c>
      <c r="AM2631">
        <v>0</v>
      </c>
      <c r="AN2631">
        <v>28.5</v>
      </c>
      <c r="AO2631">
        <v>0</v>
      </c>
      <c r="AP2631">
        <v>0</v>
      </c>
      <c r="AQ2631">
        <v>1</v>
      </c>
      <c r="AR2631">
        <v>0</v>
      </c>
      <c r="AS2631">
        <v>888</v>
      </c>
      <c r="AT2631">
        <v>1</v>
      </c>
      <c r="AU2631">
        <v>0</v>
      </c>
      <c r="AV2631">
        <v>0</v>
      </c>
      <c r="AW2631">
        <v>0</v>
      </c>
      <c r="AX2631">
        <v>1</v>
      </c>
      <c r="AY2631">
        <v>1</v>
      </c>
      <c r="BC2631" s="1" t="s">
        <v>78</v>
      </c>
      <c r="BD2631" s="1" t="s">
        <v>68</v>
      </c>
      <c r="BE2631" s="2">
        <v>43593</v>
      </c>
    </row>
    <row r="2632" spans="1:57" x14ac:dyDescent="0.3">
      <c r="A2632" s="1" t="s">
        <v>287</v>
      </c>
      <c r="B2632" s="1" t="s">
        <v>58</v>
      </c>
      <c r="C2632">
        <v>56</v>
      </c>
      <c r="D2632">
        <v>0</v>
      </c>
      <c r="E2632">
        <v>1</v>
      </c>
      <c r="F2632">
        <v>0</v>
      </c>
      <c r="G2632">
        <v>0</v>
      </c>
      <c r="H2632">
        <v>1</v>
      </c>
      <c r="I2632">
        <v>0</v>
      </c>
      <c r="J2632">
        <v>0</v>
      </c>
      <c r="K2632">
        <v>0</v>
      </c>
      <c r="L2632">
        <v>1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2</v>
      </c>
      <c r="U2632">
        <v>1</v>
      </c>
      <c r="V2632">
        <v>0</v>
      </c>
      <c r="W2632" s="1" t="s">
        <v>108</v>
      </c>
      <c r="X2632" s="1" t="s">
        <v>115</v>
      </c>
      <c r="Y2632">
        <v>1</v>
      </c>
      <c r="Z2632">
        <v>0</v>
      </c>
      <c r="AA2632">
        <v>0</v>
      </c>
      <c r="AB2632">
        <v>1</v>
      </c>
      <c r="AC2632">
        <v>0</v>
      </c>
      <c r="AD2632">
        <v>0</v>
      </c>
      <c r="AE2632">
        <v>0</v>
      </c>
      <c r="AF2632">
        <v>1</v>
      </c>
      <c r="AG2632">
        <v>0</v>
      </c>
      <c r="AH2632">
        <v>0</v>
      </c>
      <c r="AI2632">
        <v>0</v>
      </c>
      <c r="AJ2632">
        <v>0</v>
      </c>
      <c r="AK2632">
        <v>1</v>
      </c>
      <c r="AL2632">
        <v>1</v>
      </c>
      <c r="AM2632">
        <v>0</v>
      </c>
      <c r="AN2632">
        <v>28.5</v>
      </c>
      <c r="AO2632">
        <v>0</v>
      </c>
      <c r="AP2632">
        <v>0</v>
      </c>
      <c r="AQ2632">
        <v>1</v>
      </c>
      <c r="AR2632">
        <v>0</v>
      </c>
      <c r="AS2632">
        <v>747</v>
      </c>
      <c r="AT2632">
        <v>1</v>
      </c>
      <c r="AU2632">
        <v>0</v>
      </c>
      <c r="AV2632">
        <v>0</v>
      </c>
      <c r="AW2632">
        <v>0</v>
      </c>
      <c r="AX2632">
        <v>1</v>
      </c>
      <c r="AY2632">
        <v>1</v>
      </c>
      <c r="BC2632" s="1" t="s">
        <v>78</v>
      </c>
      <c r="BD2632" s="1" t="s">
        <v>68</v>
      </c>
      <c r="BE2632" s="2">
        <v>43734</v>
      </c>
    </row>
    <row r="2633" spans="1:57" x14ac:dyDescent="0.3">
      <c r="A2633" s="1" t="s">
        <v>287</v>
      </c>
      <c r="B2633" s="1" t="s">
        <v>58</v>
      </c>
      <c r="C2633">
        <v>56</v>
      </c>
      <c r="D2633">
        <v>0</v>
      </c>
      <c r="E2633">
        <v>1</v>
      </c>
      <c r="F2633">
        <v>0</v>
      </c>
      <c r="G2633">
        <v>0</v>
      </c>
      <c r="H2633">
        <v>1</v>
      </c>
      <c r="I2633">
        <v>0</v>
      </c>
      <c r="J2633">
        <v>0</v>
      </c>
      <c r="K2633">
        <v>0</v>
      </c>
      <c r="L2633">
        <v>1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2</v>
      </c>
      <c r="U2633">
        <v>1</v>
      </c>
      <c r="V2633">
        <v>0</v>
      </c>
      <c r="W2633" s="1" t="s">
        <v>108</v>
      </c>
      <c r="X2633" s="1" t="s">
        <v>115</v>
      </c>
      <c r="Y2633">
        <v>1</v>
      </c>
      <c r="Z2633">
        <v>0</v>
      </c>
      <c r="AA2633">
        <v>0</v>
      </c>
      <c r="AB2633">
        <v>1</v>
      </c>
      <c r="AC2633">
        <v>0</v>
      </c>
      <c r="AD2633">
        <v>0</v>
      </c>
      <c r="AE2633">
        <v>0</v>
      </c>
      <c r="AF2633">
        <v>1</v>
      </c>
      <c r="AG2633">
        <v>0</v>
      </c>
      <c r="AH2633">
        <v>0</v>
      </c>
      <c r="AI2633">
        <v>0</v>
      </c>
      <c r="AJ2633">
        <v>0</v>
      </c>
      <c r="AK2633">
        <v>1</v>
      </c>
      <c r="AL2633">
        <v>1</v>
      </c>
      <c r="AM2633">
        <v>0</v>
      </c>
      <c r="AN2633">
        <v>28.5</v>
      </c>
      <c r="AO2633">
        <v>0</v>
      </c>
      <c r="AP2633">
        <v>0</v>
      </c>
      <c r="AQ2633">
        <v>1</v>
      </c>
      <c r="AR2633">
        <v>0</v>
      </c>
      <c r="AS2633">
        <v>705</v>
      </c>
      <c r="AT2633">
        <v>1</v>
      </c>
      <c r="AU2633">
        <v>0</v>
      </c>
      <c r="AV2633">
        <v>0</v>
      </c>
      <c r="AW2633">
        <v>0</v>
      </c>
      <c r="AX2633">
        <v>1</v>
      </c>
      <c r="AY2633">
        <v>1</v>
      </c>
      <c r="BC2633" s="1" t="s">
        <v>78</v>
      </c>
      <c r="BD2633" s="1" t="s">
        <v>68</v>
      </c>
      <c r="BE2633" s="2">
        <v>43776</v>
      </c>
    </row>
    <row r="2634" spans="1:57" x14ac:dyDescent="0.3">
      <c r="A2634" s="1" t="s">
        <v>287</v>
      </c>
      <c r="B2634" s="1" t="s">
        <v>58</v>
      </c>
      <c r="C2634">
        <v>56</v>
      </c>
      <c r="D2634">
        <v>0</v>
      </c>
      <c r="E2634">
        <v>1</v>
      </c>
      <c r="F2634">
        <v>0</v>
      </c>
      <c r="G2634">
        <v>0</v>
      </c>
      <c r="H2634">
        <v>1</v>
      </c>
      <c r="I2634">
        <v>0</v>
      </c>
      <c r="J2634">
        <v>0</v>
      </c>
      <c r="K2634">
        <v>0</v>
      </c>
      <c r="L2634">
        <v>1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2</v>
      </c>
      <c r="U2634">
        <v>1</v>
      </c>
      <c r="V2634">
        <v>0</v>
      </c>
      <c r="W2634" s="1" t="s">
        <v>108</v>
      </c>
      <c r="X2634" s="1" t="s">
        <v>115</v>
      </c>
      <c r="Y2634">
        <v>1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1</v>
      </c>
      <c r="AG2634">
        <v>0</v>
      </c>
      <c r="AH2634">
        <v>0</v>
      </c>
      <c r="AI2634">
        <v>0</v>
      </c>
      <c r="AJ2634">
        <v>0</v>
      </c>
      <c r="AK2634">
        <v>1</v>
      </c>
      <c r="AL2634">
        <v>1</v>
      </c>
      <c r="AM2634">
        <v>0</v>
      </c>
      <c r="AN2634">
        <v>28.5</v>
      </c>
      <c r="AO2634">
        <v>0</v>
      </c>
      <c r="AP2634">
        <v>0</v>
      </c>
      <c r="AQ2634">
        <v>1</v>
      </c>
      <c r="AR2634">
        <v>0</v>
      </c>
      <c r="AS2634">
        <v>663</v>
      </c>
      <c r="AT2634">
        <v>1</v>
      </c>
      <c r="AU2634">
        <v>0</v>
      </c>
      <c r="AV2634">
        <v>0</v>
      </c>
      <c r="AW2634">
        <v>0</v>
      </c>
      <c r="AX2634">
        <v>1</v>
      </c>
      <c r="AY2634">
        <v>1</v>
      </c>
      <c r="BC2634" s="1" t="s">
        <v>78</v>
      </c>
      <c r="BD2634" s="1" t="s">
        <v>68</v>
      </c>
      <c r="BE2634" s="2">
        <v>43818</v>
      </c>
    </row>
    <row r="2635" spans="1:57" x14ac:dyDescent="0.3">
      <c r="A2635" s="1" t="s">
        <v>287</v>
      </c>
      <c r="B2635" s="1" t="s">
        <v>58</v>
      </c>
      <c r="C2635">
        <v>57</v>
      </c>
      <c r="D2635">
        <v>0</v>
      </c>
      <c r="E2635">
        <v>1</v>
      </c>
      <c r="F2635">
        <v>0</v>
      </c>
      <c r="G2635">
        <v>0</v>
      </c>
      <c r="H2635">
        <v>1</v>
      </c>
      <c r="I2635">
        <v>0</v>
      </c>
      <c r="J2635">
        <v>0</v>
      </c>
      <c r="K2635">
        <v>0</v>
      </c>
      <c r="L2635">
        <v>1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2</v>
      </c>
      <c r="U2635">
        <v>1</v>
      </c>
      <c r="V2635">
        <v>0</v>
      </c>
      <c r="W2635" s="1" t="s">
        <v>108</v>
      </c>
      <c r="X2635" s="1" t="s">
        <v>115</v>
      </c>
      <c r="Y2635">
        <v>1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1</v>
      </c>
      <c r="AL2635">
        <v>1</v>
      </c>
      <c r="AM2635">
        <v>0</v>
      </c>
      <c r="AN2635">
        <v>28.5</v>
      </c>
      <c r="AO2635">
        <v>0</v>
      </c>
      <c r="AP2635">
        <v>0</v>
      </c>
      <c r="AQ2635">
        <v>1</v>
      </c>
      <c r="AR2635">
        <v>0</v>
      </c>
      <c r="AS2635">
        <v>551</v>
      </c>
      <c r="AT2635">
        <v>1</v>
      </c>
      <c r="AU2635">
        <v>0</v>
      </c>
      <c r="AV2635">
        <v>0</v>
      </c>
      <c r="AW2635">
        <v>0</v>
      </c>
      <c r="AX2635">
        <v>1</v>
      </c>
      <c r="AY2635">
        <v>1</v>
      </c>
      <c r="BC2635" s="1" t="s">
        <v>78</v>
      </c>
      <c r="BD2635" s="1" t="s">
        <v>68</v>
      </c>
      <c r="BE2635" s="2">
        <v>43930</v>
      </c>
    </row>
    <row r="2636" spans="1:57" x14ac:dyDescent="0.3">
      <c r="A2636" s="1" t="s">
        <v>287</v>
      </c>
      <c r="B2636" s="1" t="s">
        <v>58</v>
      </c>
      <c r="C2636">
        <v>58</v>
      </c>
      <c r="D2636">
        <v>0</v>
      </c>
      <c r="E2636">
        <v>1</v>
      </c>
      <c r="F2636">
        <v>0</v>
      </c>
      <c r="G2636">
        <v>0</v>
      </c>
      <c r="H2636">
        <v>1</v>
      </c>
      <c r="I2636">
        <v>0</v>
      </c>
      <c r="J2636">
        <v>0</v>
      </c>
      <c r="K2636">
        <v>0</v>
      </c>
      <c r="L2636">
        <v>1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2</v>
      </c>
      <c r="U2636">
        <v>1</v>
      </c>
      <c r="V2636">
        <v>0</v>
      </c>
      <c r="W2636" s="1" t="s">
        <v>108</v>
      </c>
      <c r="X2636" s="1" t="s">
        <v>115</v>
      </c>
      <c r="Y2636">
        <v>1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1</v>
      </c>
      <c r="AH2636">
        <v>0</v>
      </c>
      <c r="AI2636">
        <v>0</v>
      </c>
      <c r="AJ2636">
        <v>0</v>
      </c>
      <c r="AK2636">
        <v>1</v>
      </c>
      <c r="AL2636">
        <v>1</v>
      </c>
      <c r="AM2636">
        <v>1</v>
      </c>
      <c r="AN2636">
        <v>28.5</v>
      </c>
      <c r="AO2636">
        <v>0</v>
      </c>
      <c r="AP2636">
        <v>0</v>
      </c>
      <c r="AQ2636">
        <v>1</v>
      </c>
      <c r="AR2636">
        <v>0</v>
      </c>
      <c r="AS2636">
        <v>146</v>
      </c>
      <c r="AT2636">
        <v>1</v>
      </c>
      <c r="AU2636">
        <v>0</v>
      </c>
      <c r="AV2636">
        <v>0</v>
      </c>
      <c r="AW2636">
        <v>0</v>
      </c>
      <c r="AX2636">
        <v>1</v>
      </c>
      <c r="AY2636">
        <v>1</v>
      </c>
      <c r="BC2636" s="1" t="s">
        <v>78</v>
      </c>
      <c r="BD2636" s="1" t="s">
        <v>68</v>
      </c>
      <c r="BE2636" s="2">
        <v>44335</v>
      </c>
    </row>
    <row r="2637" spans="1:57" x14ac:dyDescent="0.3">
      <c r="A2637" s="1" t="s">
        <v>288</v>
      </c>
      <c r="B2637" s="1" t="s">
        <v>65</v>
      </c>
      <c r="C2637">
        <v>77</v>
      </c>
      <c r="D2637">
        <v>1</v>
      </c>
      <c r="E2637">
        <v>0</v>
      </c>
      <c r="F2637">
        <v>0</v>
      </c>
      <c r="G2637">
        <v>0</v>
      </c>
      <c r="H2637">
        <v>0</v>
      </c>
      <c r="I2637">
        <v>1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1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1</v>
      </c>
      <c r="V2637">
        <v>0</v>
      </c>
      <c r="W2637" s="1" t="s">
        <v>59</v>
      </c>
      <c r="X2637" s="1" t="s">
        <v>75</v>
      </c>
      <c r="Y2637">
        <v>1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1</v>
      </c>
      <c r="AG2637">
        <v>1</v>
      </c>
      <c r="AH2637">
        <v>1</v>
      </c>
      <c r="AI2637">
        <v>1</v>
      </c>
      <c r="AJ2637">
        <v>1</v>
      </c>
      <c r="AK2637">
        <v>1</v>
      </c>
      <c r="AL2637">
        <v>0</v>
      </c>
      <c r="AM2637">
        <v>1</v>
      </c>
      <c r="AO2637">
        <v>2</v>
      </c>
      <c r="AP2637">
        <v>2</v>
      </c>
      <c r="AQ2637">
        <v>0</v>
      </c>
      <c r="AR2637">
        <v>0</v>
      </c>
      <c r="AS2637">
        <v>30</v>
      </c>
      <c r="AT2637">
        <v>1</v>
      </c>
      <c r="BC2637" s="1" t="s">
        <v>63</v>
      </c>
      <c r="BD2637" s="1" t="s">
        <v>61</v>
      </c>
      <c r="BE2637" s="2">
        <v>40115</v>
      </c>
    </row>
    <row r="2638" spans="1:57" x14ac:dyDescent="0.3">
      <c r="A2638" s="1" t="s">
        <v>276</v>
      </c>
      <c r="B2638" s="1" t="s">
        <v>58</v>
      </c>
      <c r="C2638">
        <v>90</v>
      </c>
      <c r="D2638">
        <v>1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1</v>
      </c>
      <c r="V2638">
        <v>0</v>
      </c>
      <c r="W2638" s="1" t="s">
        <v>121</v>
      </c>
      <c r="X2638" s="1" t="s">
        <v>75</v>
      </c>
      <c r="Y2638">
        <v>1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1</v>
      </c>
      <c r="AH2638">
        <v>0</v>
      </c>
      <c r="AI2638">
        <v>0</v>
      </c>
      <c r="AJ2638">
        <v>0</v>
      </c>
      <c r="AK2638">
        <v>1</v>
      </c>
      <c r="AL2638">
        <v>1</v>
      </c>
      <c r="AM2638">
        <v>0</v>
      </c>
      <c r="AN2638">
        <v>22.8</v>
      </c>
      <c r="AO2638">
        <v>0</v>
      </c>
      <c r="AP2638">
        <v>0</v>
      </c>
      <c r="AQ2638">
        <v>0</v>
      </c>
      <c r="AR2638">
        <v>0</v>
      </c>
      <c r="AS2638">
        <v>1136</v>
      </c>
      <c r="AT2638">
        <v>0</v>
      </c>
      <c r="AU2638">
        <v>0</v>
      </c>
      <c r="AV2638">
        <v>1</v>
      </c>
      <c r="AW2638">
        <v>0</v>
      </c>
      <c r="AX2638">
        <v>0</v>
      </c>
      <c r="AY2638">
        <v>1</v>
      </c>
      <c r="BC2638" s="1" t="s">
        <v>60</v>
      </c>
      <c r="BD2638" s="1" t="s">
        <v>68</v>
      </c>
      <c r="BE2638" s="2">
        <v>43790</v>
      </c>
    </row>
    <row r="2639" spans="1:57" x14ac:dyDescent="0.3">
      <c r="A2639" s="1" t="s">
        <v>276</v>
      </c>
      <c r="B2639" s="1" t="s">
        <v>58</v>
      </c>
      <c r="C2639">
        <v>91</v>
      </c>
      <c r="D2639">
        <v>1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1</v>
      </c>
      <c r="V2639">
        <v>0</v>
      </c>
      <c r="W2639" s="1" t="s">
        <v>121</v>
      </c>
      <c r="X2639" s="1" t="s">
        <v>75</v>
      </c>
      <c r="Y2639">
        <v>1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1</v>
      </c>
      <c r="AH2639">
        <v>0</v>
      </c>
      <c r="AI2639">
        <v>1</v>
      </c>
      <c r="AJ2639">
        <v>1</v>
      </c>
      <c r="AK2639">
        <v>0</v>
      </c>
      <c r="AL2639">
        <v>1</v>
      </c>
      <c r="AM2639">
        <v>0</v>
      </c>
      <c r="AN2639">
        <v>22.8</v>
      </c>
      <c r="AO2639">
        <v>0</v>
      </c>
      <c r="AP2639">
        <v>0</v>
      </c>
      <c r="AQ2639">
        <v>0</v>
      </c>
      <c r="AR2639">
        <v>0</v>
      </c>
      <c r="AS2639">
        <v>975</v>
      </c>
      <c r="AT2639">
        <v>0</v>
      </c>
      <c r="AU2639">
        <v>0</v>
      </c>
      <c r="AV2639">
        <v>1</v>
      </c>
      <c r="AW2639">
        <v>0</v>
      </c>
      <c r="AX2639">
        <v>0</v>
      </c>
      <c r="AY2639">
        <v>1</v>
      </c>
      <c r="BC2639" s="1" t="s">
        <v>60</v>
      </c>
      <c r="BD2639" s="1" t="s">
        <v>68</v>
      </c>
      <c r="BE2639" s="2">
        <v>43951</v>
      </c>
    </row>
    <row r="2640" spans="1:57" x14ac:dyDescent="0.3">
      <c r="A2640" s="1" t="s">
        <v>276</v>
      </c>
      <c r="B2640" s="1" t="s">
        <v>58</v>
      </c>
      <c r="C2640">
        <v>91</v>
      </c>
      <c r="D2640">
        <v>1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1</v>
      </c>
      <c r="V2640">
        <v>0</v>
      </c>
      <c r="W2640" s="1" t="s">
        <v>121</v>
      </c>
      <c r="X2640" s="1" t="s">
        <v>75</v>
      </c>
      <c r="Y2640">
        <v>1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1</v>
      </c>
      <c r="AH2640">
        <v>0</v>
      </c>
      <c r="AI2640">
        <v>1</v>
      </c>
      <c r="AJ2640">
        <v>1</v>
      </c>
      <c r="AK2640">
        <v>0</v>
      </c>
      <c r="AL2640">
        <v>1</v>
      </c>
      <c r="AM2640">
        <v>0</v>
      </c>
      <c r="AN2640">
        <v>22.8</v>
      </c>
      <c r="AO2640">
        <v>0</v>
      </c>
      <c r="AP2640">
        <v>0</v>
      </c>
      <c r="AQ2640">
        <v>0</v>
      </c>
      <c r="AR2640">
        <v>0</v>
      </c>
      <c r="AS2640">
        <v>863</v>
      </c>
      <c r="AT2640">
        <v>0</v>
      </c>
      <c r="AU2640">
        <v>0</v>
      </c>
      <c r="AV2640">
        <v>1</v>
      </c>
      <c r="AW2640">
        <v>0</v>
      </c>
      <c r="AX2640">
        <v>0</v>
      </c>
      <c r="AY2640">
        <v>1</v>
      </c>
      <c r="BC2640" s="1" t="s">
        <v>60</v>
      </c>
      <c r="BD2640" s="1" t="s">
        <v>68</v>
      </c>
      <c r="BE2640" s="2">
        <v>44063</v>
      </c>
    </row>
    <row r="2641" spans="1:57" x14ac:dyDescent="0.3">
      <c r="A2641" s="1" t="s">
        <v>276</v>
      </c>
      <c r="B2641" s="1" t="s">
        <v>58</v>
      </c>
      <c r="C2641">
        <v>92</v>
      </c>
      <c r="D2641">
        <v>1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1</v>
      </c>
      <c r="V2641">
        <v>0</v>
      </c>
      <c r="W2641" s="1" t="s">
        <v>121</v>
      </c>
      <c r="X2641" s="1" t="s">
        <v>75</v>
      </c>
      <c r="Y2641">
        <v>1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1</v>
      </c>
      <c r="AH2641">
        <v>0</v>
      </c>
      <c r="AI2641">
        <v>1</v>
      </c>
      <c r="AJ2641">
        <v>1</v>
      </c>
      <c r="AK2641">
        <v>1</v>
      </c>
      <c r="AL2641">
        <v>1</v>
      </c>
      <c r="AM2641">
        <v>0</v>
      </c>
      <c r="AN2641">
        <v>22.8</v>
      </c>
      <c r="AO2641">
        <v>0</v>
      </c>
      <c r="AP2641">
        <v>0</v>
      </c>
      <c r="AQ2641">
        <v>0</v>
      </c>
      <c r="AR2641">
        <v>0</v>
      </c>
      <c r="AS2641">
        <v>702</v>
      </c>
      <c r="AT2641">
        <v>0</v>
      </c>
      <c r="AU2641">
        <v>0</v>
      </c>
      <c r="AV2641">
        <v>1</v>
      </c>
      <c r="AW2641">
        <v>0</v>
      </c>
      <c r="AX2641">
        <v>0</v>
      </c>
      <c r="AY2641">
        <v>1</v>
      </c>
      <c r="BC2641" s="1" t="s">
        <v>60</v>
      </c>
      <c r="BD2641" s="1" t="s">
        <v>68</v>
      </c>
      <c r="BE2641" s="2">
        <v>44224</v>
      </c>
    </row>
    <row r="2642" spans="1:57" x14ac:dyDescent="0.3">
      <c r="A2642" s="1" t="s">
        <v>276</v>
      </c>
      <c r="B2642" s="1" t="s">
        <v>58</v>
      </c>
      <c r="C2642">
        <v>91</v>
      </c>
      <c r="D2642">
        <v>1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1</v>
      </c>
      <c r="V2642">
        <v>0</v>
      </c>
      <c r="W2642" s="1" t="s">
        <v>121</v>
      </c>
      <c r="X2642" s="1" t="s">
        <v>75</v>
      </c>
      <c r="Y2642">
        <v>1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1</v>
      </c>
      <c r="AH2642">
        <v>0</v>
      </c>
      <c r="AI2642">
        <v>1</v>
      </c>
      <c r="AJ2642">
        <v>1</v>
      </c>
      <c r="AK2642">
        <v>1</v>
      </c>
      <c r="AL2642">
        <v>1</v>
      </c>
      <c r="AM2642">
        <v>0</v>
      </c>
      <c r="AN2642">
        <v>22.8</v>
      </c>
      <c r="AO2642">
        <v>0</v>
      </c>
      <c r="AP2642">
        <v>0</v>
      </c>
      <c r="AQ2642">
        <v>0</v>
      </c>
      <c r="AR2642">
        <v>0</v>
      </c>
      <c r="AS2642">
        <v>751</v>
      </c>
      <c r="AT2642">
        <v>0</v>
      </c>
      <c r="AU2642">
        <v>0</v>
      </c>
      <c r="AV2642">
        <v>1</v>
      </c>
      <c r="AW2642">
        <v>0</v>
      </c>
      <c r="AX2642">
        <v>0</v>
      </c>
      <c r="AY2642">
        <v>1</v>
      </c>
      <c r="BC2642" s="1" t="s">
        <v>60</v>
      </c>
      <c r="BD2642" s="1" t="s">
        <v>68</v>
      </c>
      <c r="BE2642" s="2">
        <v>44175</v>
      </c>
    </row>
    <row r="2643" spans="1:57" x14ac:dyDescent="0.3">
      <c r="A2643" s="1" t="s">
        <v>276</v>
      </c>
      <c r="B2643" s="1" t="s">
        <v>58</v>
      </c>
      <c r="C2643">
        <v>91</v>
      </c>
      <c r="D2643">
        <v>1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1</v>
      </c>
      <c r="V2643">
        <v>0</v>
      </c>
      <c r="W2643" s="1" t="s">
        <v>121</v>
      </c>
      <c r="X2643" s="1" t="s">
        <v>75</v>
      </c>
      <c r="Y2643">
        <v>1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1</v>
      </c>
      <c r="AH2643">
        <v>0</v>
      </c>
      <c r="AI2643">
        <v>0</v>
      </c>
      <c r="AJ2643">
        <v>0</v>
      </c>
      <c r="AK2643">
        <v>1</v>
      </c>
      <c r="AL2643">
        <v>1</v>
      </c>
      <c r="AM2643">
        <v>0</v>
      </c>
      <c r="AN2643">
        <v>22.8</v>
      </c>
      <c r="AO2643">
        <v>0</v>
      </c>
      <c r="AP2643">
        <v>0</v>
      </c>
      <c r="AQ2643">
        <v>0</v>
      </c>
      <c r="AR2643">
        <v>0</v>
      </c>
      <c r="AS2643">
        <v>1087</v>
      </c>
      <c r="AT2643">
        <v>0</v>
      </c>
      <c r="AU2643">
        <v>0</v>
      </c>
      <c r="AV2643">
        <v>1</v>
      </c>
      <c r="AW2643">
        <v>0</v>
      </c>
      <c r="AX2643">
        <v>0</v>
      </c>
      <c r="AY2643">
        <v>1</v>
      </c>
      <c r="BC2643" s="1" t="s">
        <v>60</v>
      </c>
      <c r="BD2643" s="1" t="s">
        <v>68</v>
      </c>
      <c r="BE2643" s="2">
        <v>43839</v>
      </c>
    </row>
    <row r="2644" spans="1:57" x14ac:dyDescent="0.3">
      <c r="A2644" s="1" t="s">
        <v>276</v>
      </c>
      <c r="B2644" s="1" t="s">
        <v>58</v>
      </c>
      <c r="C2644">
        <v>91</v>
      </c>
      <c r="D2644">
        <v>1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1</v>
      </c>
      <c r="V2644">
        <v>0</v>
      </c>
      <c r="W2644" s="1" t="s">
        <v>121</v>
      </c>
      <c r="X2644" s="1" t="s">
        <v>75</v>
      </c>
      <c r="Y2644">
        <v>1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1</v>
      </c>
      <c r="AH2644">
        <v>0</v>
      </c>
      <c r="AI2644">
        <v>1</v>
      </c>
      <c r="AJ2644">
        <v>1</v>
      </c>
      <c r="AK2644">
        <v>0</v>
      </c>
      <c r="AL2644">
        <v>1</v>
      </c>
      <c r="AM2644">
        <v>0</v>
      </c>
      <c r="AN2644">
        <v>22.8</v>
      </c>
      <c r="AO2644">
        <v>0</v>
      </c>
      <c r="AP2644">
        <v>0</v>
      </c>
      <c r="AQ2644">
        <v>0</v>
      </c>
      <c r="AR2644">
        <v>0</v>
      </c>
      <c r="AS2644">
        <v>823</v>
      </c>
      <c r="AT2644">
        <v>0</v>
      </c>
      <c r="AU2644">
        <v>0</v>
      </c>
      <c r="AV2644">
        <v>1</v>
      </c>
      <c r="AW2644">
        <v>0</v>
      </c>
      <c r="AX2644">
        <v>0</v>
      </c>
      <c r="AY2644">
        <v>1</v>
      </c>
      <c r="BC2644" s="1" t="s">
        <v>60</v>
      </c>
      <c r="BD2644" s="1" t="s">
        <v>68</v>
      </c>
      <c r="BE2644" s="2">
        <v>44103</v>
      </c>
    </row>
    <row r="2645" spans="1:57" x14ac:dyDescent="0.3">
      <c r="A2645" s="1" t="s">
        <v>304</v>
      </c>
      <c r="B2645" s="1" t="s">
        <v>58</v>
      </c>
      <c r="C2645">
        <v>63</v>
      </c>
      <c r="D2645">
        <v>0</v>
      </c>
      <c r="E2645">
        <v>1</v>
      </c>
      <c r="F2645">
        <v>0</v>
      </c>
      <c r="G2645">
        <v>1</v>
      </c>
      <c r="H2645">
        <v>0</v>
      </c>
      <c r="I2645">
        <v>0</v>
      </c>
      <c r="J2645">
        <v>1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2</v>
      </c>
      <c r="U2645">
        <v>0</v>
      </c>
      <c r="V2645">
        <v>1</v>
      </c>
      <c r="W2645" s="1" t="s">
        <v>59</v>
      </c>
      <c r="X2645" s="1" t="s">
        <v>115</v>
      </c>
      <c r="Y2645">
        <v>1</v>
      </c>
      <c r="Z2645">
        <v>1</v>
      </c>
      <c r="AA2645">
        <v>0</v>
      </c>
      <c r="AB2645">
        <v>1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1</v>
      </c>
      <c r="AI2645">
        <v>1</v>
      </c>
      <c r="AJ2645">
        <v>0</v>
      </c>
      <c r="AK2645">
        <v>1</v>
      </c>
      <c r="AL2645">
        <v>1</v>
      </c>
      <c r="AM2645">
        <v>0</v>
      </c>
      <c r="AN2645">
        <v>20</v>
      </c>
      <c r="AO2645">
        <v>0</v>
      </c>
      <c r="AP2645">
        <v>0</v>
      </c>
      <c r="AQ2645">
        <v>0</v>
      </c>
      <c r="AR2645">
        <v>0</v>
      </c>
      <c r="AS2645">
        <v>75</v>
      </c>
      <c r="AT2645">
        <v>1</v>
      </c>
      <c r="AU2645">
        <v>0</v>
      </c>
      <c r="AV2645">
        <v>0</v>
      </c>
      <c r="AW2645">
        <v>0</v>
      </c>
      <c r="AX2645">
        <v>0</v>
      </c>
      <c r="AY2645">
        <v>0</v>
      </c>
      <c r="BB2645">
        <v>0</v>
      </c>
      <c r="BC2645" s="1" t="s">
        <v>60</v>
      </c>
      <c r="BD2645" s="1" t="s">
        <v>71</v>
      </c>
      <c r="BE2645" s="2">
        <v>42244</v>
      </c>
    </row>
    <row r="2646" spans="1:57" x14ac:dyDescent="0.3">
      <c r="A2646" s="1" t="s">
        <v>290</v>
      </c>
      <c r="B2646" s="1" t="s">
        <v>58</v>
      </c>
      <c r="C2646">
        <v>57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1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1</v>
      </c>
      <c r="U2646">
        <v>1</v>
      </c>
      <c r="V2646">
        <v>0</v>
      </c>
      <c r="W2646" s="1" t="s">
        <v>81</v>
      </c>
      <c r="X2646" s="1" t="s">
        <v>59</v>
      </c>
      <c r="Y2646">
        <v>1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1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18.7</v>
      </c>
      <c r="AO2646">
        <v>0</v>
      </c>
      <c r="AP2646">
        <v>0</v>
      </c>
      <c r="AQ2646">
        <v>0</v>
      </c>
      <c r="AR2646">
        <v>1</v>
      </c>
      <c r="AS2646">
        <v>1089</v>
      </c>
      <c r="AT2646">
        <v>1</v>
      </c>
      <c r="AU2646">
        <v>0</v>
      </c>
      <c r="AV2646">
        <v>1</v>
      </c>
      <c r="AW2646">
        <v>0</v>
      </c>
      <c r="AX2646">
        <v>0</v>
      </c>
      <c r="AY2646">
        <v>1</v>
      </c>
      <c r="BC2646" s="1" t="s">
        <v>60</v>
      </c>
      <c r="BD2646" s="1" t="s">
        <v>71</v>
      </c>
      <c r="BE2646" s="2">
        <v>43424</v>
      </c>
    </row>
    <row r="2647" spans="1:57" x14ac:dyDescent="0.3">
      <c r="A2647" s="1" t="s">
        <v>290</v>
      </c>
      <c r="B2647" s="1" t="s">
        <v>58</v>
      </c>
      <c r="C2647">
        <v>58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1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1</v>
      </c>
      <c r="U2647">
        <v>1</v>
      </c>
      <c r="V2647">
        <v>0</v>
      </c>
      <c r="W2647" s="1" t="s">
        <v>81</v>
      </c>
      <c r="X2647" s="1" t="s">
        <v>59</v>
      </c>
      <c r="Y2647">
        <v>1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1</v>
      </c>
      <c r="AI2647">
        <v>0</v>
      </c>
      <c r="AJ2647">
        <v>0</v>
      </c>
      <c r="AK2647">
        <v>1</v>
      </c>
      <c r="AL2647">
        <v>0</v>
      </c>
      <c r="AM2647">
        <v>0</v>
      </c>
      <c r="AN2647">
        <v>18.7</v>
      </c>
      <c r="AO2647">
        <v>0</v>
      </c>
      <c r="AP2647">
        <v>0</v>
      </c>
      <c r="AQ2647">
        <v>0</v>
      </c>
      <c r="AR2647">
        <v>1</v>
      </c>
      <c r="AS2647">
        <v>949</v>
      </c>
      <c r="AT2647">
        <v>1</v>
      </c>
      <c r="AU2647">
        <v>0</v>
      </c>
      <c r="AV2647">
        <v>1</v>
      </c>
      <c r="AW2647">
        <v>0</v>
      </c>
      <c r="AX2647">
        <v>0</v>
      </c>
      <c r="AY2647">
        <v>1</v>
      </c>
      <c r="BC2647" s="1" t="s">
        <v>60</v>
      </c>
      <c r="BD2647" s="1" t="s">
        <v>71</v>
      </c>
      <c r="BE2647" s="2">
        <v>43564</v>
      </c>
    </row>
    <row r="2648" spans="1:57" x14ac:dyDescent="0.3">
      <c r="A2648" s="1" t="s">
        <v>290</v>
      </c>
      <c r="B2648" s="1" t="s">
        <v>58</v>
      </c>
      <c r="C2648">
        <v>58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1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1</v>
      </c>
      <c r="U2648">
        <v>1</v>
      </c>
      <c r="V2648">
        <v>0</v>
      </c>
      <c r="W2648" s="1" t="s">
        <v>81</v>
      </c>
      <c r="X2648" s="1" t="s">
        <v>59</v>
      </c>
      <c r="Y2648">
        <v>1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1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18.7</v>
      </c>
      <c r="AO2648">
        <v>0</v>
      </c>
      <c r="AP2648">
        <v>0</v>
      </c>
      <c r="AQ2648">
        <v>0</v>
      </c>
      <c r="AR2648">
        <v>1</v>
      </c>
      <c r="AS2648">
        <v>1005</v>
      </c>
      <c r="AT2648">
        <v>1</v>
      </c>
      <c r="AU2648">
        <v>0</v>
      </c>
      <c r="AV2648">
        <v>1</v>
      </c>
      <c r="AW2648">
        <v>0</v>
      </c>
      <c r="AX2648">
        <v>0</v>
      </c>
      <c r="AY2648">
        <v>1</v>
      </c>
      <c r="BC2648" s="1" t="s">
        <v>60</v>
      </c>
      <c r="BD2648" s="1" t="s">
        <v>71</v>
      </c>
      <c r="BE2648" s="2">
        <v>43508</v>
      </c>
    </row>
    <row r="2649" spans="1:57" x14ac:dyDescent="0.3">
      <c r="A2649" s="1" t="s">
        <v>291</v>
      </c>
      <c r="B2649" s="1" t="s">
        <v>65</v>
      </c>
      <c r="C2649">
        <v>62</v>
      </c>
      <c r="D2649">
        <v>0</v>
      </c>
      <c r="E2649">
        <v>1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1</v>
      </c>
      <c r="U2649">
        <v>1</v>
      </c>
      <c r="V2649">
        <v>0</v>
      </c>
      <c r="W2649" s="1" t="s">
        <v>90</v>
      </c>
      <c r="X2649" s="1" t="s">
        <v>59</v>
      </c>
      <c r="Y2649">
        <v>1</v>
      </c>
      <c r="Z2649">
        <v>0</v>
      </c>
      <c r="AA2649">
        <v>0</v>
      </c>
      <c r="AB2649">
        <v>1</v>
      </c>
      <c r="AC2649">
        <v>1</v>
      </c>
      <c r="AD2649">
        <v>0</v>
      </c>
      <c r="AE2649">
        <v>0</v>
      </c>
      <c r="AF2649">
        <v>1</v>
      </c>
      <c r="AG2649">
        <v>1</v>
      </c>
      <c r="AH2649">
        <v>0</v>
      </c>
      <c r="AI2649">
        <v>0</v>
      </c>
      <c r="AJ2649">
        <v>1</v>
      </c>
      <c r="AK2649">
        <v>1</v>
      </c>
      <c r="AL2649">
        <v>1</v>
      </c>
      <c r="AM2649">
        <v>1</v>
      </c>
      <c r="AO2649">
        <v>2</v>
      </c>
      <c r="AP2649">
        <v>2</v>
      </c>
      <c r="AQ2649">
        <v>0</v>
      </c>
      <c r="AR2649">
        <v>0</v>
      </c>
      <c r="AS2649">
        <v>1969</v>
      </c>
      <c r="AT2649">
        <v>1</v>
      </c>
      <c r="BC2649" s="1" t="s">
        <v>63</v>
      </c>
      <c r="BD2649" s="1" t="s">
        <v>68</v>
      </c>
      <c r="BE2649" s="2">
        <v>41751</v>
      </c>
    </row>
    <row r="2650" spans="1:57" x14ac:dyDescent="0.3">
      <c r="A2650" s="1" t="s">
        <v>291</v>
      </c>
      <c r="B2650" s="1" t="s">
        <v>65</v>
      </c>
      <c r="C2650">
        <v>62</v>
      </c>
      <c r="D2650">
        <v>0</v>
      </c>
      <c r="E2650">
        <v>1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1</v>
      </c>
      <c r="U2650">
        <v>1</v>
      </c>
      <c r="V2650">
        <v>0</v>
      </c>
      <c r="W2650" s="1" t="s">
        <v>90</v>
      </c>
      <c r="X2650" s="1" t="s">
        <v>59</v>
      </c>
      <c r="Y2650">
        <v>1</v>
      </c>
      <c r="Z2650">
        <v>0</v>
      </c>
      <c r="AA2650">
        <v>0</v>
      </c>
      <c r="AB2650">
        <v>1</v>
      </c>
      <c r="AC2650">
        <v>1</v>
      </c>
      <c r="AD2650">
        <v>0</v>
      </c>
      <c r="AE2650">
        <v>0</v>
      </c>
      <c r="AF2650">
        <v>1</v>
      </c>
      <c r="AG2650">
        <v>1</v>
      </c>
      <c r="AH2650">
        <v>0</v>
      </c>
      <c r="AI2650">
        <v>0</v>
      </c>
      <c r="AJ2650">
        <v>1</v>
      </c>
      <c r="AK2650">
        <v>1</v>
      </c>
      <c r="AL2650">
        <v>1</v>
      </c>
      <c r="AM2650">
        <v>1</v>
      </c>
      <c r="AO2650">
        <v>2</v>
      </c>
      <c r="AP2650">
        <v>2</v>
      </c>
      <c r="AQ2650">
        <v>0</v>
      </c>
      <c r="AR2650">
        <v>0</v>
      </c>
      <c r="AS2650">
        <v>1927</v>
      </c>
      <c r="AT2650">
        <v>1</v>
      </c>
      <c r="BC2650" s="1" t="s">
        <v>63</v>
      </c>
      <c r="BD2650" s="1" t="s">
        <v>68</v>
      </c>
      <c r="BE2650" s="2">
        <v>41793</v>
      </c>
    </row>
    <row r="2651" spans="1:57" x14ac:dyDescent="0.3">
      <c r="A2651" s="1" t="s">
        <v>291</v>
      </c>
      <c r="B2651" s="1" t="s">
        <v>65</v>
      </c>
      <c r="C2651">
        <v>62</v>
      </c>
      <c r="D2651">
        <v>1</v>
      </c>
      <c r="E2651">
        <v>1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1</v>
      </c>
      <c r="U2651">
        <v>1</v>
      </c>
      <c r="V2651">
        <v>0</v>
      </c>
      <c r="W2651" s="1" t="s">
        <v>90</v>
      </c>
      <c r="X2651" s="1" t="s">
        <v>59</v>
      </c>
      <c r="Y2651">
        <v>1</v>
      </c>
      <c r="Z2651">
        <v>0</v>
      </c>
      <c r="AA2651">
        <v>0</v>
      </c>
      <c r="AB2651">
        <v>1</v>
      </c>
      <c r="AC2651">
        <v>1</v>
      </c>
      <c r="AD2651">
        <v>0</v>
      </c>
      <c r="AE2651">
        <v>0</v>
      </c>
      <c r="AF2651">
        <v>1</v>
      </c>
      <c r="AG2651">
        <v>1</v>
      </c>
      <c r="AH2651">
        <v>1</v>
      </c>
      <c r="AI2651">
        <v>0</v>
      </c>
      <c r="AJ2651">
        <v>1</v>
      </c>
      <c r="AK2651">
        <v>1</v>
      </c>
      <c r="AL2651">
        <v>1</v>
      </c>
      <c r="AM2651">
        <v>1</v>
      </c>
      <c r="AO2651">
        <v>2</v>
      </c>
      <c r="AP2651">
        <v>2</v>
      </c>
      <c r="AQ2651">
        <v>0</v>
      </c>
      <c r="AR2651">
        <v>0</v>
      </c>
      <c r="AS2651">
        <v>1815</v>
      </c>
      <c r="AT2651">
        <v>1</v>
      </c>
      <c r="BC2651" s="1" t="s">
        <v>63</v>
      </c>
      <c r="BD2651" s="1" t="s">
        <v>68</v>
      </c>
      <c r="BE2651" s="2">
        <v>41905</v>
      </c>
    </row>
    <row r="2652" spans="1:57" x14ac:dyDescent="0.3">
      <c r="A2652" s="1" t="s">
        <v>291</v>
      </c>
      <c r="B2652" s="1" t="s">
        <v>65</v>
      </c>
      <c r="C2652">
        <v>62</v>
      </c>
      <c r="D2652">
        <v>1</v>
      </c>
      <c r="E2652">
        <v>1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1</v>
      </c>
      <c r="U2652">
        <v>1</v>
      </c>
      <c r="V2652">
        <v>0</v>
      </c>
      <c r="W2652" s="1" t="s">
        <v>90</v>
      </c>
      <c r="X2652" s="1" t="s">
        <v>59</v>
      </c>
      <c r="Y2652">
        <v>1</v>
      </c>
      <c r="Z2652">
        <v>0</v>
      </c>
      <c r="AA2652">
        <v>0</v>
      </c>
      <c r="AB2652">
        <v>1</v>
      </c>
      <c r="AC2652">
        <v>1</v>
      </c>
      <c r="AD2652">
        <v>0</v>
      </c>
      <c r="AE2652">
        <v>0</v>
      </c>
      <c r="AF2652">
        <v>1</v>
      </c>
      <c r="AG2652">
        <v>1</v>
      </c>
      <c r="AH2652">
        <v>1</v>
      </c>
      <c r="AI2652">
        <v>0</v>
      </c>
      <c r="AJ2652">
        <v>1</v>
      </c>
      <c r="AK2652">
        <v>1</v>
      </c>
      <c r="AL2652">
        <v>1</v>
      </c>
      <c r="AM2652">
        <v>1</v>
      </c>
      <c r="AO2652">
        <v>2</v>
      </c>
      <c r="AP2652">
        <v>2</v>
      </c>
      <c r="AQ2652">
        <v>0</v>
      </c>
      <c r="AR2652">
        <v>0</v>
      </c>
      <c r="AS2652">
        <v>1773</v>
      </c>
      <c r="AT2652">
        <v>1</v>
      </c>
      <c r="BC2652" s="1" t="s">
        <v>63</v>
      </c>
      <c r="BD2652" s="1" t="s">
        <v>68</v>
      </c>
      <c r="BE2652" s="2">
        <v>41947</v>
      </c>
    </row>
    <row r="2653" spans="1:57" x14ac:dyDescent="0.3">
      <c r="A2653" s="1" t="s">
        <v>291</v>
      </c>
      <c r="B2653" s="1" t="s">
        <v>65</v>
      </c>
      <c r="C2653">
        <v>62</v>
      </c>
      <c r="D2653">
        <v>1</v>
      </c>
      <c r="E2653">
        <v>1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1</v>
      </c>
      <c r="U2653">
        <v>1</v>
      </c>
      <c r="V2653">
        <v>0</v>
      </c>
      <c r="W2653" s="1" t="s">
        <v>90</v>
      </c>
      <c r="X2653" s="1" t="s">
        <v>59</v>
      </c>
      <c r="Y2653">
        <v>1</v>
      </c>
      <c r="Z2653">
        <v>0</v>
      </c>
      <c r="AA2653">
        <v>0</v>
      </c>
      <c r="AB2653">
        <v>1</v>
      </c>
      <c r="AC2653">
        <v>1</v>
      </c>
      <c r="AD2653">
        <v>0</v>
      </c>
      <c r="AE2653">
        <v>0</v>
      </c>
      <c r="AF2653">
        <v>1</v>
      </c>
      <c r="AG2653">
        <v>1</v>
      </c>
      <c r="AH2653">
        <v>1</v>
      </c>
      <c r="AI2653">
        <v>0</v>
      </c>
      <c r="AJ2653">
        <v>1</v>
      </c>
      <c r="AK2653">
        <v>1</v>
      </c>
      <c r="AL2653">
        <v>1</v>
      </c>
      <c r="AM2653">
        <v>1</v>
      </c>
      <c r="AO2653">
        <v>2</v>
      </c>
      <c r="AP2653">
        <v>2</v>
      </c>
      <c r="AQ2653">
        <v>0</v>
      </c>
      <c r="AR2653">
        <v>0</v>
      </c>
      <c r="AS2653">
        <v>1731</v>
      </c>
      <c r="AT2653">
        <v>1</v>
      </c>
      <c r="BC2653" s="1" t="s">
        <v>63</v>
      </c>
      <c r="BD2653" s="1" t="s">
        <v>68</v>
      </c>
      <c r="BE2653" s="2">
        <v>41989</v>
      </c>
    </row>
    <row r="2654" spans="1:57" x14ac:dyDescent="0.3">
      <c r="A2654" s="1" t="s">
        <v>291</v>
      </c>
      <c r="B2654" s="1" t="s">
        <v>65</v>
      </c>
      <c r="C2654">
        <v>63</v>
      </c>
      <c r="D2654">
        <v>1</v>
      </c>
      <c r="E2654">
        <v>1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1</v>
      </c>
      <c r="U2654">
        <v>1</v>
      </c>
      <c r="V2654">
        <v>0</v>
      </c>
      <c r="W2654" s="1" t="s">
        <v>90</v>
      </c>
      <c r="X2654" s="1" t="s">
        <v>59</v>
      </c>
      <c r="Y2654">
        <v>1</v>
      </c>
      <c r="Z2654">
        <v>0</v>
      </c>
      <c r="AA2654">
        <v>0</v>
      </c>
      <c r="AB2654">
        <v>1</v>
      </c>
      <c r="AC2654">
        <v>1</v>
      </c>
      <c r="AD2654">
        <v>0</v>
      </c>
      <c r="AE2654">
        <v>0</v>
      </c>
      <c r="AF2654">
        <v>1</v>
      </c>
      <c r="AG2654">
        <v>1</v>
      </c>
      <c r="AH2654">
        <v>1</v>
      </c>
      <c r="AI2654">
        <v>0</v>
      </c>
      <c r="AJ2654">
        <v>1</v>
      </c>
      <c r="AK2654">
        <v>1</v>
      </c>
      <c r="AL2654">
        <v>1</v>
      </c>
      <c r="AM2654">
        <v>1</v>
      </c>
      <c r="AO2654">
        <v>2</v>
      </c>
      <c r="AP2654">
        <v>2</v>
      </c>
      <c r="AQ2654">
        <v>0</v>
      </c>
      <c r="AR2654">
        <v>0</v>
      </c>
      <c r="AS2654">
        <v>1661</v>
      </c>
      <c r="AT2654">
        <v>1</v>
      </c>
      <c r="BC2654" s="1" t="s">
        <v>63</v>
      </c>
      <c r="BD2654" s="1" t="s">
        <v>68</v>
      </c>
      <c r="BE2654" s="2">
        <v>42059</v>
      </c>
    </row>
    <row r="2655" spans="1:57" x14ac:dyDescent="0.3">
      <c r="A2655" s="1" t="s">
        <v>291</v>
      </c>
      <c r="B2655" s="1" t="s">
        <v>65</v>
      </c>
      <c r="C2655">
        <v>63</v>
      </c>
      <c r="D2655">
        <v>1</v>
      </c>
      <c r="E2655">
        <v>1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1</v>
      </c>
      <c r="U2655">
        <v>1</v>
      </c>
      <c r="V2655">
        <v>0</v>
      </c>
      <c r="W2655" s="1" t="s">
        <v>90</v>
      </c>
      <c r="X2655" s="1" t="s">
        <v>59</v>
      </c>
      <c r="Y2655">
        <v>1</v>
      </c>
      <c r="Z2655">
        <v>0</v>
      </c>
      <c r="AA2655">
        <v>0</v>
      </c>
      <c r="AB2655">
        <v>0</v>
      </c>
      <c r="AC2655">
        <v>1</v>
      </c>
      <c r="AD2655">
        <v>0</v>
      </c>
      <c r="AE2655">
        <v>0</v>
      </c>
      <c r="AF2655">
        <v>1</v>
      </c>
      <c r="AG2655">
        <v>0</v>
      </c>
      <c r="AH2655">
        <v>1</v>
      </c>
      <c r="AI2655">
        <v>0</v>
      </c>
      <c r="AJ2655">
        <v>0</v>
      </c>
      <c r="AK2655">
        <v>1</v>
      </c>
      <c r="AL2655">
        <v>0</v>
      </c>
      <c r="AM2655">
        <v>1</v>
      </c>
      <c r="AO2655">
        <v>2</v>
      </c>
      <c r="AP2655">
        <v>2</v>
      </c>
      <c r="AQ2655">
        <v>0</v>
      </c>
      <c r="AR2655">
        <v>0</v>
      </c>
      <c r="AS2655">
        <v>1619</v>
      </c>
      <c r="AT2655">
        <v>1</v>
      </c>
      <c r="BC2655" s="1" t="s">
        <v>63</v>
      </c>
      <c r="BD2655" s="1" t="s">
        <v>68</v>
      </c>
      <c r="BE2655" s="2">
        <v>42101</v>
      </c>
    </row>
    <row r="2656" spans="1:57" x14ac:dyDescent="0.3">
      <c r="A2656" s="1" t="s">
        <v>291</v>
      </c>
      <c r="B2656" s="1" t="s">
        <v>65</v>
      </c>
      <c r="C2656">
        <v>63</v>
      </c>
      <c r="D2656">
        <v>1</v>
      </c>
      <c r="E2656">
        <v>1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1</v>
      </c>
      <c r="U2656">
        <v>1</v>
      </c>
      <c r="V2656">
        <v>0</v>
      </c>
      <c r="W2656" s="1" t="s">
        <v>90</v>
      </c>
      <c r="X2656" s="1" t="s">
        <v>59</v>
      </c>
      <c r="Y2656">
        <v>1</v>
      </c>
      <c r="Z2656">
        <v>0</v>
      </c>
      <c r="AA2656">
        <v>0</v>
      </c>
      <c r="AB2656">
        <v>0</v>
      </c>
      <c r="AC2656">
        <v>1</v>
      </c>
      <c r="AD2656">
        <v>0</v>
      </c>
      <c r="AE2656">
        <v>0</v>
      </c>
      <c r="AF2656">
        <v>1</v>
      </c>
      <c r="AG2656">
        <v>0</v>
      </c>
      <c r="AH2656">
        <v>1</v>
      </c>
      <c r="AI2656">
        <v>0</v>
      </c>
      <c r="AJ2656">
        <v>0</v>
      </c>
      <c r="AK2656">
        <v>1</v>
      </c>
      <c r="AL2656">
        <v>0</v>
      </c>
      <c r="AM2656">
        <v>1</v>
      </c>
      <c r="AO2656">
        <v>2</v>
      </c>
      <c r="AP2656">
        <v>2</v>
      </c>
      <c r="AQ2656">
        <v>0</v>
      </c>
      <c r="AR2656">
        <v>0</v>
      </c>
      <c r="AS2656">
        <v>1577</v>
      </c>
      <c r="AT2656">
        <v>1</v>
      </c>
      <c r="BC2656" s="1" t="s">
        <v>63</v>
      </c>
      <c r="BD2656" s="1" t="s">
        <v>68</v>
      </c>
      <c r="BE2656" s="2">
        <v>42143</v>
      </c>
    </row>
    <row r="2657" spans="1:57" x14ac:dyDescent="0.3">
      <c r="A2657" s="1" t="s">
        <v>291</v>
      </c>
      <c r="B2657" s="1" t="s">
        <v>65</v>
      </c>
      <c r="C2657">
        <v>63</v>
      </c>
      <c r="D2657">
        <v>1</v>
      </c>
      <c r="E2657">
        <v>1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1</v>
      </c>
      <c r="U2657">
        <v>1</v>
      </c>
      <c r="V2657">
        <v>0</v>
      </c>
      <c r="W2657" s="1" t="s">
        <v>90</v>
      </c>
      <c r="X2657" s="1" t="s">
        <v>59</v>
      </c>
      <c r="Y2657">
        <v>1</v>
      </c>
      <c r="Z2657">
        <v>0</v>
      </c>
      <c r="AA2657">
        <v>0</v>
      </c>
      <c r="AB2657">
        <v>0</v>
      </c>
      <c r="AC2657">
        <v>1</v>
      </c>
      <c r="AD2657">
        <v>0</v>
      </c>
      <c r="AE2657">
        <v>0</v>
      </c>
      <c r="AF2657">
        <v>1</v>
      </c>
      <c r="AG2657">
        <v>0</v>
      </c>
      <c r="AH2657">
        <v>1</v>
      </c>
      <c r="AI2657">
        <v>0</v>
      </c>
      <c r="AJ2657">
        <v>0</v>
      </c>
      <c r="AK2657">
        <v>1</v>
      </c>
      <c r="AL2657">
        <v>0</v>
      </c>
      <c r="AM2657">
        <v>0</v>
      </c>
      <c r="AO2657">
        <v>2</v>
      </c>
      <c r="AP2657">
        <v>2</v>
      </c>
      <c r="AQ2657">
        <v>0</v>
      </c>
      <c r="AR2657">
        <v>0</v>
      </c>
      <c r="AS2657">
        <v>1535</v>
      </c>
      <c r="AT2657">
        <v>1</v>
      </c>
      <c r="BC2657" s="1" t="s">
        <v>63</v>
      </c>
      <c r="BD2657" s="1" t="s">
        <v>68</v>
      </c>
      <c r="BE2657" s="2">
        <v>42185</v>
      </c>
    </row>
    <row r="2658" spans="1:57" x14ac:dyDescent="0.3">
      <c r="A2658" s="1" t="s">
        <v>291</v>
      </c>
      <c r="B2658" s="1" t="s">
        <v>65</v>
      </c>
      <c r="C2658">
        <v>63</v>
      </c>
      <c r="D2658">
        <v>1</v>
      </c>
      <c r="E2658">
        <v>1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1</v>
      </c>
      <c r="U2658">
        <v>1</v>
      </c>
      <c r="V2658">
        <v>0</v>
      </c>
      <c r="W2658" s="1" t="s">
        <v>90</v>
      </c>
      <c r="X2658" s="1" t="s">
        <v>59</v>
      </c>
      <c r="Y2658">
        <v>1</v>
      </c>
      <c r="Z2658">
        <v>0</v>
      </c>
      <c r="AA2658">
        <v>0</v>
      </c>
      <c r="AB2658">
        <v>0</v>
      </c>
      <c r="AC2658">
        <v>1</v>
      </c>
      <c r="AD2658">
        <v>0</v>
      </c>
      <c r="AE2658">
        <v>0</v>
      </c>
      <c r="AF2658">
        <v>1</v>
      </c>
      <c r="AG2658">
        <v>0</v>
      </c>
      <c r="AH2658">
        <v>1</v>
      </c>
      <c r="AI2658">
        <v>0</v>
      </c>
      <c r="AJ2658">
        <v>0</v>
      </c>
      <c r="AK2658">
        <v>1</v>
      </c>
      <c r="AL2658">
        <v>0</v>
      </c>
      <c r="AM2658">
        <v>0</v>
      </c>
      <c r="AO2658">
        <v>2</v>
      </c>
      <c r="AP2658">
        <v>2</v>
      </c>
      <c r="AQ2658">
        <v>0</v>
      </c>
      <c r="AR2658">
        <v>0</v>
      </c>
      <c r="AS2658">
        <v>1465</v>
      </c>
      <c r="AT2658">
        <v>1</v>
      </c>
      <c r="BC2658" s="1" t="s">
        <v>63</v>
      </c>
      <c r="BD2658" s="1" t="s">
        <v>68</v>
      </c>
      <c r="BE2658" s="2">
        <v>42255</v>
      </c>
    </row>
    <row r="2659" spans="1:57" x14ac:dyDescent="0.3">
      <c r="A2659" s="1" t="s">
        <v>291</v>
      </c>
      <c r="B2659" s="1" t="s">
        <v>65</v>
      </c>
      <c r="C2659">
        <v>63</v>
      </c>
      <c r="D2659">
        <v>1</v>
      </c>
      <c r="E2659">
        <v>1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1</v>
      </c>
      <c r="U2659">
        <v>1</v>
      </c>
      <c r="V2659">
        <v>0</v>
      </c>
      <c r="W2659" s="1" t="s">
        <v>90</v>
      </c>
      <c r="X2659" s="1" t="s">
        <v>59</v>
      </c>
      <c r="Y2659">
        <v>1</v>
      </c>
      <c r="Z2659">
        <v>0</v>
      </c>
      <c r="AA2659">
        <v>0</v>
      </c>
      <c r="AB2659">
        <v>0</v>
      </c>
      <c r="AC2659">
        <v>1</v>
      </c>
      <c r="AD2659">
        <v>0</v>
      </c>
      <c r="AE2659">
        <v>0</v>
      </c>
      <c r="AF2659">
        <v>1</v>
      </c>
      <c r="AG2659">
        <v>0</v>
      </c>
      <c r="AH2659">
        <v>1</v>
      </c>
      <c r="AI2659">
        <v>0</v>
      </c>
      <c r="AJ2659">
        <v>0</v>
      </c>
      <c r="AK2659">
        <v>1</v>
      </c>
      <c r="AL2659">
        <v>0</v>
      </c>
      <c r="AM2659">
        <v>0</v>
      </c>
      <c r="AO2659">
        <v>2</v>
      </c>
      <c r="AP2659">
        <v>2</v>
      </c>
      <c r="AQ2659">
        <v>0</v>
      </c>
      <c r="AR2659">
        <v>0</v>
      </c>
      <c r="AS2659">
        <v>1423</v>
      </c>
      <c r="AT2659">
        <v>1</v>
      </c>
      <c r="BC2659" s="1" t="s">
        <v>63</v>
      </c>
      <c r="BD2659" s="1" t="s">
        <v>68</v>
      </c>
      <c r="BE2659" s="2">
        <v>42297</v>
      </c>
    </row>
    <row r="2660" spans="1:57" x14ac:dyDescent="0.3">
      <c r="A2660" s="1" t="s">
        <v>291</v>
      </c>
      <c r="B2660" s="1" t="s">
        <v>65</v>
      </c>
      <c r="C2660">
        <v>63</v>
      </c>
      <c r="D2660">
        <v>1</v>
      </c>
      <c r="E2660">
        <v>1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1</v>
      </c>
      <c r="U2660">
        <v>1</v>
      </c>
      <c r="V2660">
        <v>0</v>
      </c>
      <c r="W2660" s="1" t="s">
        <v>90</v>
      </c>
      <c r="X2660" s="1" t="s">
        <v>59</v>
      </c>
      <c r="Y2660">
        <v>1</v>
      </c>
      <c r="Z2660">
        <v>0</v>
      </c>
      <c r="AA2660">
        <v>0</v>
      </c>
      <c r="AB2660">
        <v>0</v>
      </c>
      <c r="AC2660">
        <v>1</v>
      </c>
      <c r="AD2660">
        <v>0</v>
      </c>
      <c r="AE2660">
        <v>0</v>
      </c>
      <c r="AF2660">
        <v>1</v>
      </c>
      <c r="AG2660">
        <v>0</v>
      </c>
      <c r="AH2660">
        <v>1</v>
      </c>
      <c r="AI2660">
        <v>0</v>
      </c>
      <c r="AJ2660">
        <v>0</v>
      </c>
      <c r="AK2660">
        <v>1</v>
      </c>
      <c r="AL2660">
        <v>0</v>
      </c>
      <c r="AM2660">
        <v>0</v>
      </c>
      <c r="AO2660">
        <v>2</v>
      </c>
      <c r="AP2660">
        <v>2</v>
      </c>
      <c r="AQ2660">
        <v>0</v>
      </c>
      <c r="AR2660">
        <v>0</v>
      </c>
      <c r="AS2660">
        <v>1353</v>
      </c>
      <c r="AT2660">
        <v>1</v>
      </c>
      <c r="BC2660" s="1" t="s">
        <v>63</v>
      </c>
      <c r="BD2660" s="1" t="s">
        <v>68</v>
      </c>
      <c r="BE2660" s="2">
        <v>42367</v>
      </c>
    </row>
    <row r="2661" spans="1:57" x14ac:dyDescent="0.3">
      <c r="A2661" s="1" t="s">
        <v>250</v>
      </c>
      <c r="B2661" s="1" t="s">
        <v>58</v>
      </c>
      <c r="C2661">
        <v>69</v>
      </c>
      <c r="D2661">
        <v>0</v>
      </c>
      <c r="E2661">
        <v>0</v>
      </c>
      <c r="F2661">
        <v>0</v>
      </c>
      <c r="G2661">
        <v>1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1</v>
      </c>
      <c r="U2661">
        <v>1</v>
      </c>
      <c r="V2661">
        <v>0</v>
      </c>
      <c r="W2661" s="1" t="s">
        <v>70</v>
      </c>
      <c r="X2661" s="1" t="s">
        <v>58</v>
      </c>
      <c r="Y2661">
        <v>1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25.1</v>
      </c>
      <c r="AO2661">
        <v>0</v>
      </c>
      <c r="AP2661">
        <v>0</v>
      </c>
      <c r="AQ2661">
        <v>0</v>
      </c>
      <c r="AR2661">
        <v>0</v>
      </c>
      <c r="AS2661">
        <v>527</v>
      </c>
      <c r="AT2661">
        <v>1</v>
      </c>
      <c r="AU2661">
        <v>0</v>
      </c>
      <c r="AV2661">
        <v>0</v>
      </c>
      <c r="AW2661">
        <v>0</v>
      </c>
      <c r="AX2661">
        <v>1</v>
      </c>
      <c r="AY2661">
        <v>1</v>
      </c>
      <c r="BC2661" s="1" t="s">
        <v>63</v>
      </c>
      <c r="BD2661" s="1" t="s">
        <v>71</v>
      </c>
      <c r="BE2661" s="2">
        <v>44060</v>
      </c>
    </row>
    <row r="2662" spans="1:57" x14ac:dyDescent="0.3">
      <c r="A2662" s="1" t="s">
        <v>250</v>
      </c>
      <c r="B2662" s="1" t="s">
        <v>58</v>
      </c>
      <c r="C2662">
        <v>69</v>
      </c>
      <c r="D2662">
        <v>0</v>
      </c>
      <c r="E2662">
        <v>0</v>
      </c>
      <c r="F2662">
        <v>0</v>
      </c>
      <c r="G2662">
        <v>1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1</v>
      </c>
      <c r="U2662">
        <v>1</v>
      </c>
      <c r="V2662">
        <v>0</v>
      </c>
      <c r="W2662" s="1" t="s">
        <v>70</v>
      </c>
      <c r="X2662" s="1" t="s">
        <v>58</v>
      </c>
      <c r="Y2662">
        <v>1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25.1</v>
      </c>
      <c r="AO2662">
        <v>0</v>
      </c>
      <c r="AP2662">
        <v>0</v>
      </c>
      <c r="AQ2662">
        <v>0</v>
      </c>
      <c r="AR2662">
        <v>0</v>
      </c>
      <c r="AS2662">
        <v>450</v>
      </c>
      <c r="AT2662">
        <v>1</v>
      </c>
      <c r="AU2662">
        <v>0</v>
      </c>
      <c r="AV2662">
        <v>0</v>
      </c>
      <c r="AW2662">
        <v>0</v>
      </c>
      <c r="AX2662">
        <v>1</v>
      </c>
      <c r="AY2662">
        <v>1</v>
      </c>
      <c r="BC2662" s="1" t="s">
        <v>63</v>
      </c>
      <c r="BD2662" s="1" t="s">
        <v>71</v>
      </c>
      <c r="BE2662" s="2">
        <v>44137</v>
      </c>
    </row>
    <row r="2663" spans="1:57" x14ac:dyDescent="0.3">
      <c r="A2663" s="1" t="s">
        <v>250</v>
      </c>
      <c r="B2663" s="1" t="s">
        <v>58</v>
      </c>
      <c r="C2663">
        <v>69</v>
      </c>
      <c r="D2663">
        <v>0</v>
      </c>
      <c r="E2663">
        <v>0</v>
      </c>
      <c r="F2663">
        <v>0</v>
      </c>
      <c r="G2663">
        <v>1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1</v>
      </c>
      <c r="T2663">
        <v>3</v>
      </c>
      <c r="U2663">
        <v>1</v>
      </c>
      <c r="V2663">
        <v>0</v>
      </c>
      <c r="W2663" s="1" t="s">
        <v>70</v>
      </c>
      <c r="X2663" s="1" t="s">
        <v>58</v>
      </c>
      <c r="Y2663">
        <v>1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25.1</v>
      </c>
      <c r="AO2663">
        <v>0</v>
      </c>
      <c r="AP2663">
        <v>0</v>
      </c>
      <c r="AQ2663">
        <v>0</v>
      </c>
      <c r="AR2663">
        <v>0</v>
      </c>
      <c r="AS2663">
        <v>408</v>
      </c>
      <c r="AT2663">
        <v>1</v>
      </c>
      <c r="AU2663">
        <v>0</v>
      </c>
      <c r="AV2663">
        <v>0</v>
      </c>
      <c r="AW2663">
        <v>0</v>
      </c>
      <c r="AX2663">
        <v>1</v>
      </c>
      <c r="AY2663">
        <v>1</v>
      </c>
      <c r="BC2663" s="1" t="s">
        <v>63</v>
      </c>
      <c r="BD2663" s="1" t="s">
        <v>71</v>
      </c>
      <c r="BE2663" s="2">
        <v>44179</v>
      </c>
    </row>
    <row r="2664" spans="1:57" x14ac:dyDescent="0.3">
      <c r="A2664" s="1" t="s">
        <v>250</v>
      </c>
      <c r="B2664" s="1" t="s">
        <v>58</v>
      </c>
      <c r="C2664">
        <v>70</v>
      </c>
      <c r="D2664">
        <v>0</v>
      </c>
      <c r="E2664">
        <v>0</v>
      </c>
      <c r="F2664">
        <v>0</v>
      </c>
      <c r="G2664">
        <v>1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1</v>
      </c>
      <c r="T2664">
        <v>3</v>
      </c>
      <c r="U2664">
        <v>1</v>
      </c>
      <c r="V2664">
        <v>0</v>
      </c>
      <c r="W2664" s="1" t="s">
        <v>70</v>
      </c>
      <c r="X2664" s="1" t="s">
        <v>58</v>
      </c>
      <c r="Y2664">
        <v>1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25.1</v>
      </c>
      <c r="AO2664">
        <v>0</v>
      </c>
      <c r="AP2664">
        <v>0</v>
      </c>
      <c r="AQ2664">
        <v>0</v>
      </c>
      <c r="AR2664">
        <v>0</v>
      </c>
      <c r="AS2664">
        <v>296</v>
      </c>
      <c r="AT2664">
        <v>1</v>
      </c>
      <c r="AU2664">
        <v>0</v>
      </c>
      <c r="AV2664">
        <v>0</v>
      </c>
      <c r="AW2664">
        <v>0</v>
      </c>
      <c r="AX2664">
        <v>1</v>
      </c>
      <c r="AY2664">
        <v>1</v>
      </c>
      <c r="BC2664" s="1" t="s">
        <v>63</v>
      </c>
      <c r="BD2664" s="1" t="s">
        <v>71</v>
      </c>
      <c r="BE2664" s="2">
        <v>44291</v>
      </c>
    </row>
    <row r="2665" spans="1:57" x14ac:dyDescent="0.3">
      <c r="A2665" s="1" t="s">
        <v>250</v>
      </c>
      <c r="B2665" s="1" t="s">
        <v>58</v>
      </c>
      <c r="C2665">
        <v>70</v>
      </c>
      <c r="D2665">
        <v>0</v>
      </c>
      <c r="E2665">
        <v>0</v>
      </c>
      <c r="F2665">
        <v>0</v>
      </c>
      <c r="G2665">
        <v>1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1</v>
      </c>
      <c r="T2665">
        <v>3</v>
      </c>
      <c r="U2665">
        <v>1</v>
      </c>
      <c r="V2665">
        <v>0</v>
      </c>
      <c r="W2665" s="1" t="s">
        <v>70</v>
      </c>
      <c r="X2665" s="1" t="s">
        <v>58</v>
      </c>
      <c r="Y2665">
        <v>1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25.1</v>
      </c>
      <c r="AO2665">
        <v>0</v>
      </c>
      <c r="AP2665">
        <v>0</v>
      </c>
      <c r="AQ2665">
        <v>0</v>
      </c>
      <c r="AR2665">
        <v>0</v>
      </c>
      <c r="AS2665">
        <v>268</v>
      </c>
      <c r="AT2665">
        <v>1</v>
      </c>
      <c r="AU2665">
        <v>0</v>
      </c>
      <c r="AV2665">
        <v>0</v>
      </c>
      <c r="AW2665">
        <v>0</v>
      </c>
      <c r="AX2665">
        <v>1</v>
      </c>
      <c r="AY2665">
        <v>1</v>
      </c>
      <c r="BC2665" s="1" t="s">
        <v>63</v>
      </c>
      <c r="BD2665" s="1" t="s">
        <v>71</v>
      </c>
      <c r="BE2665" s="2">
        <v>44319</v>
      </c>
    </row>
    <row r="2666" spans="1:57" x14ac:dyDescent="0.3">
      <c r="A2666" s="1" t="s">
        <v>250</v>
      </c>
      <c r="B2666" s="1" t="s">
        <v>58</v>
      </c>
      <c r="C2666">
        <v>70</v>
      </c>
      <c r="D2666">
        <v>0</v>
      </c>
      <c r="E2666">
        <v>0</v>
      </c>
      <c r="F2666">
        <v>0</v>
      </c>
      <c r="G2666">
        <v>1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1</v>
      </c>
      <c r="T2666">
        <v>3</v>
      </c>
      <c r="U2666">
        <v>1</v>
      </c>
      <c r="V2666">
        <v>0</v>
      </c>
      <c r="W2666" s="1" t="s">
        <v>70</v>
      </c>
      <c r="X2666" s="1" t="s">
        <v>58</v>
      </c>
      <c r="Y2666">
        <v>1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25.1</v>
      </c>
      <c r="AO2666">
        <v>0</v>
      </c>
      <c r="AP2666">
        <v>0</v>
      </c>
      <c r="AQ2666">
        <v>0</v>
      </c>
      <c r="AR2666">
        <v>0</v>
      </c>
      <c r="AS2666">
        <v>170</v>
      </c>
      <c r="AT2666">
        <v>1</v>
      </c>
      <c r="AU2666">
        <v>0</v>
      </c>
      <c r="AV2666">
        <v>0</v>
      </c>
      <c r="AW2666">
        <v>0</v>
      </c>
      <c r="AX2666">
        <v>1</v>
      </c>
      <c r="AY2666">
        <v>1</v>
      </c>
      <c r="BC2666" s="1" t="s">
        <v>63</v>
      </c>
      <c r="BD2666" s="1" t="s">
        <v>71</v>
      </c>
      <c r="BE2666" s="2">
        <v>44417</v>
      </c>
    </row>
    <row r="2667" spans="1:57" x14ac:dyDescent="0.3">
      <c r="A2667" s="1" t="s">
        <v>292</v>
      </c>
      <c r="B2667" s="1" t="s">
        <v>58</v>
      </c>
      <c r="C2667">
        <v>68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1</v>
      </c>
      <c r="V2667">
        <v>0</v>
      </c>
      <c r="W2667" s="1" t="s">
        <v>59</v>
      </c>
      <c r="X2667" s="1" t="s">
        <v>59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23.1</v>
      </c>
      <c r="AO2667">
        <v>0</v>
      </c>
      <c r="AP2667">
        <v>0</v>
      </c>
      <c r="AQ2667">
        <v>0</v>
      </c>
      <c r="AR2667">
        <v>1</v>
      </c>
      <c r="AS2667">
        <v>394</v>
      </c>
      <c r="AT2667">
        <v>1</v>
      </c>
      <c r="AU2667">
        <v>0</v>
      </c>
      <c r="AV2667">
        <v>1</v>
      </c>
      <c r="AW2667">
        <v>0</v>
      </c>
      <c r="AX2667">
        <v>0</v>
      </c>
      <c r="AY2667">
        <v>1</v>
      </c>
      <c r="BC2667" s="1" t="s">
        <v>60</v>
      </c>
      <c r="BD2667" s="1" t="s">
        <v>61</v>
      </c>
      <c r="BE2667" s="2">
        <v>40730</v>
      </c>
    </row>
    <row r="2668" spans="1:57" x14ac:dyDescent="0.3">
      <c r="A2668" s="1" t="s">
        <v>292</v>
      </c>
      <c r="B2668" s="1" t="s">
        <v>58</v>
      </c>
      <c r="C2668">
        <v>68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1</v>
      </c>
      <c r="V2668">
        <v>0</v>
      </c>
      <c r="W2668" s="1" t="s">
        <v>59</v>
      </c>
      <c r="X2668" s="1" t="s">
        <v>59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1</v>
      </c>
      <c r="AL2668">
        <v>0</v>
      </c>
      <c r="AM2668">
        <v>0</v>
      </c>
      <c r="AN2668">
        <v>23.1</v>
      </c>
      <c r="AO2668">
        <v>0</v>
      </c>
      <c r="AP2668">
        <v>0</v>
      </c>
      <c r="AQ2668">
        <v>0</v>
      </c>
      <c r="AR2668">
        <v>1</v>
      </c>
      <c r="AS2668">
        <v>275</v>
      </c>
      <c r="AT2668">
        <v>1</v>
      </c>
      <c r="AU2668">
        <v>0</v>
      </c>
      <c r="AV2668">
        <v>1</v>
      </c>
      <c r="AW2668">
        <v>0</v>
      </c>
      <c r="AX2668">
        <v>0</v>
      </c>
      <c r="AY2668">
        <v>1</v>
      </c>
      <c r="BC2668" s="1" t="s">
        <v>60</v>
      </c>
      <c r="BD2668" s="1" t="s">
        <v>61</v>
      </c>
      <c r="BE2668" s="2">
        <v>40849</v>
      </c>
    </row>
    <row r="2669" spans="1:57" x14ac:dyDescent="0.3">
      <c r="A2669" s="1" t="s">
        <v>292</v>
      </c>
      <c r="B2669" s="1" t="s">
        <v>58</v>
      </c>
      <c r="C2669">
        <v>68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1</v>
      </c>
      <c r="V2669">
        <v>0</v>
      </c>
      <c r="W2669" s="1" t="s">
        <v>59</v>
      </c>
      <c r="X2669" s="1" t="s">
        <v>59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1</v>
      </c>
      <c r="AL2669">
        <v>0</v>
      </c>
      <c r="AM2669">
        <v>0</v>
      </c>
      <c r="AN2669">
        <v>23.1</v>
      </c>
      <c r="AO2669">
        <v>0</v>
      </c>
      <c r="AP2669">
        <v>0</v>
      </c>
      <c r="AQ2669">
        <v>0</v>
      </c>
      <c r="AR2669">
        <v>1</v>
      </c>
      <c r="AS2669">
        <v>261</v>
      </c>
      <c r="AT2669">
        <v>1</v>
      </c>
      <c r="AU2669">
        <v>0</v>
      </c>
      <c r="AV2669">
        <v>1</v>
      </c>
      <c r="AW2669">
        <v>0</v>
      </c>
      <c r="AX2669">
        <v>0</v>
      </c>
      <c r="AY2669">
        <v>1</v>
      </c>
      <c r="BC2669" s="1" t="s">
        <v>60</v>
      </c>
      <c r="BD2669" s="1" t="s">
        <v>61</v>
      </c>
      <c r="BE2669" s="2">
        <v>40863</v>
      </c>
    </row>
    <row r="2670" spans="1:57" x14ac:dyDescent="0.3">
      <c r="A2670" s="1" t="s">
        <v>293</v>
      </c>
      <c r="B2670" s="1" t="s">
        <v>65</v>
      </c>
      <c r="C2670">
        <v>61</v>
      </c>
      <c r="D2670">
        <v>0</v>
      </c>
      <c r="E2670">
        <v>1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1</v>
      </c>
      <c r="M2670">
        <v>0</v>
      </c>
      <c r="N2670">
        <v>0</v>
      </c>
      <c r="O2670">
        <v>0</v>
      </c>
      <c r="P2670">
        <v>1</v>
      </c>
      <c r="Q2670">
        <v>0</v>
      </c>
      <c r="R2670">
        <v>0</v>
      </c>
      <c r="S2670">
        <v>0</v>
      </c>
      <c r="T2670">
        <v>2</v>
      </c>
      <c r="U2670">
        <v>1</v>
      </c>
      <c r="V2670">
        <v>0</v>
      </c>
      <c r="W2670" s="1" t="s">
        <v>59</v>
      </c>
      <c r="X2670" s="1" t="s">
        <v>59</v>
      </c>
      <c r="Y2670">
        <v>1</v>
      </c>
      <c r="Z2670">
        <v>1</v>
      </c>
      <c r="AA2670">
        <v>1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1</v>
      </c>
      <c r="AI2670">
        <v>1</v>
      </c>
      <c r="AJ2670">
        <v>0</v>
      </c>
      <c r="AK2670">
        <v>0</v>
      </c>
      <c r="AL2670">
        <v>1</v>
      </c>
      <c r="AM2670">
        <v>0</v>
      </c>
      <c r="AN2670">
        <v>20.8</v>
      </c>
      <c r="AO2670">
        <v>1</v>
      </c>
      <c r="AP2670">
        <v>0</v>
      </c>
      <c r="AQ2670">
        <v>1</v>
      </c>
      <c r="AR2670">
        <v>1</v>
      </c>
      <c r="AS2670">
        <v>252</v>
      </c>
      <c r="AT2670">
        <v>1</v>
      </c>
      <c r="AU2670">
        <v>1</v>
      </c>
      <c r="AV2670">
        <v>0</v>
      </c>
      <c r="AW2670">
        <v>0</v>
      </c>
      <c r="AX2670">
        <v>0</v>
      </c>
      <c r="AY2670">
        <v>1</v>
      </c>
      <c r="BC2670" s="1" t="s">
        <v>63</v>
      </c>
      <c r="BD2670" s="1" t="s">
        <v>61</v>
      </c>
      <c r="BE2670" s="2">
        <v>41940</v>
      </c>
    </row>
    <row r="2671" spans="1:57" x14ac:dyDescent="0.3">
      <c r="A2671" s="1" t="s">
        <v>293</v>
      </c>
      <c r="B2671" s="1" t="s">
        <v>65</v>
      </c>
      <c r="C2671">
        <v>61</v>
      </c>
      <c r="D2671">
        <v>0</v>
      </c>
      <c r="E2671">
        <v>1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1</v>
      </c>
      <c r="M2671">
        <v>0</v>
      </c>
      <c r="N2671">
        <v>0</v>
      </c>
      <c r="O2671">
        <v>0</v>
      </c>
      <c r="P2671">
        <v>1</v>
      </c>
      <c r="Q2671">
        <v>0</v>
      </c>
      <c r="R2671">
        <v>0</v>
      </c>
      <c r="S2671">
        <v>0</v>
      </c>
      <c r="T2671">
        <v>2</v>
      </c>
      <c r="U2671">
        <v>1</v>
      </c>
      <c r="V2671">
        <v>0</v>
      </c>
      <c r="W2671" s="1" t="s">
        <v>59</v>
      </c>
      <c r="X2671" s="1" t="s">
        <v>59</v>
      </c>
      <c r="Y2671">
        <v>1</v>
      </c>
      <c r="Z2671">
        <v>1</v>
      </c>
      <c r="AA2671">
        <v>1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1</v>
      </c>
      <c r="AI2671">
        <v>1</v>
      </c>
      <c r="AJ2671">
        <v>0</v>
      </c>
      <c r="AK2671">
        <v>0</v>
      </c>
      <c r="AL2671">
        <v>1</v>
      </c>
      <c r="AM2671">
        <v>0</v>
      </c>
      <c r="AN2671">
        <v>20.8</v>
      </c>
      <c r="AO2671">
        <v>1</v>
      </c>
      <c r="AP2671">
        <v>0</v>
      </c>
      <c r="AQ2671">
        <v>1</v>
      </c>
      <c r="AR2671">
        <v>1</v>
      </c>
      <c r="AS2671">
        <v>203</v>
      </c>
      <c r="AT2671">
        <v>1</v>
      </c>
      <c r="AU2671">
        <v>1</v>
      </c>
      <c r="AV2671">
        <v>0</v>
      </c>
      <c r="AW2671">
        <v>0</v>
      </c>
      <c r="AX2671">
        <v>0</v>
      </c>
      <c r="AY2671">
        <v>1</v>
      </c>
      <c r="BC2671" s="1" t="s">
        <v>63</v>
      </c>
      <c r="BD2671" s="1" t="s">
        <v>61</v>
      </c>
      <c r="BE2671" s="2">
        <v>41989</v>
      </c>
    </row>
    <row r="2672" spans="1:57" x14ac:dyDescent="0.3">
      <c r="A2672" s="1" t="s">
        <v>305</v>
      </c>
      <c r="B2672" s="1" t="s">
        <v>65</v>
      </c>
      <c r="C2672">
        <v>65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1</v>
      </c>
      <c r="V2672">
        <v>0</v>
      </c>
      <c r="W2672" s="1" t="s">
        <v>90</v>
      </c>
      <c r="X2672" s="1" t="s">
        <v>59</v>
      </c>
      <c r="Y2672">
        <v>1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1</v>
      </c>
      <c r="AK2672">
        <v>1</v>
      </c>
      <c r="AL2672">
        <v>0</v>
      </c>
      <c r="AM2672">
        <v>0</v>
      </c>
      <c r="AO2672">
        <v>2</v>
      </c>
      <c r="AP2672">
        <v>2</v>
      </c>
      <c r="AQ2672">
        <v>0</v>
      </c>
      <c r="AR2672">
        <v>0</v>
      </c>
      <c r="AS2672">
        <v>31</v>
      </c>
      <c r="AT2672">
        <v>1</v>
      </c>
      <c r="BC2672" s="1" t="s">
        <v>63</v>
      </c>
      <c r="BD2672" s="1" t="s">
        <v>61</v>
      </c>
      <c r="BE2672" s="2">
        <v>40513</v>
      </c>
    </row>
    <row r="2673" spans="1:57" x14ac:dyDescent="0.3">
      <c r="A2673" s="1" t="s">
        <v>295</v>
      </c>
      <c r="B2673" s="1" t="s">
        <v>65</v>
      </c>
      <c r="C2673">
        <v>67</v>
      </c>
      <c r="D2673">
        <v>0</v>
      </c>
      <c r="E2673">
        <v>0</v>
      </c>
      <c r="F2673">
        <v>0</v>
      </c>
      <c r="G2673">
        <v>0</v>
      </c>
      <c r="H2673">
        <v>1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1</v>
      </c>
      <c r="V2673">
        <v>0</v>
      </c>
      <c r="W2673" s="1" t="s">
        <v>96</v>
      </c>
      <c r="X2673" s="1" t="s">
        <v>134</v>
      </c>
      <c r="Y2673">
        <v>1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1</v>
      </c>
      <c r="AL2673">
        <v>1</v>
      </c>
      <c r="AM2673">
        <v>0</v>
      </c>
      <c r="AO2673">
        <v>2</v>
      </c>
      <c r="AP2673">
        <v>2</v>
      </c>
      <c r="AQ2673">
        <v>0</v>
      </c>
      <c r="AR2673">
        <v>0</v>
      </c>
      <c r="AS2673">
        <v>257</v>
      </c>
      <c r="AT2673">
        <v>1</v>
      </c>
      <c r="AU2673">
        <v>0</v>
      </c>
      <c r="AV2673">
        <v>1</v>
      </c>
      <c r="AW2673">
        <v>1</v>
      </c>
      <c r="AX2673">
        <v>0</v>
      </c>
      <c r="AY2673">
        <v>1</v>
      </c>
      <c r="BC2673" s="1" t="s">
        <v>82</v>
      </c>
      <c r="BD2673" s="1" t="s">
        <v>71</v>
      </c>
      <c r="BE2673" s="2">
        <v>44021</v>
      </c>
    </row>
    <row r="2674" spans="1:57" x14ac:dyDescent="0.3">
      <c r="A2674" s="1" t="s">
        <v>272</v>
      </c>
      <c r="B2674" s="1" t="s">
        <v>65</v>
      </c>
      <c r="C2674">
        <v>62</v>
      </c>
      <c r="D2674">
        <v>0</v>
      </c>
      <c r="E2674">
        <v>1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1</v>
      </c>
      <c r="Q2674">
        <v>0</v>
      </c>
      <c r="R2674">
        <v>0</v>
      </c>
      <c r="S2674">
        <v>0</v>
      </c>
      <c r="T2674">
        <v>1</v>
      </c>
      <c r="U2674">
        <v>1</v>
      </c>
      <c r="V2674">
        <v>0</v>
      </c>
      <c r="W2674" s="1" t="s">
        <v>70</v>
      </c>
      <c r="X2674" s="1" t="s">
        <v>59</v>
      </c>
      <c r="Y2674">
        <v>1</v>
      </c>
      <c r="Z2674">
        <v>0</v>
      </c>
      <c r="AA2674">
        <v>1</v>
      </c>
      <c r="AB2674">
        <v>1</v>
      </c>
      <c r="AC2674">
        <v>0</v>
      </c>
      <c r="AD2674">
        <v>0</v>
      </c>
      <c r="AE2674">
        <v>0</v>
      </c>
      <c r="AF2674">
        <v>0</v>
      </c>
      <c r="AG2674">
        <v>1</v>
      </c>
      <c r="AH2674">
        <v>0</v>
      </c>
      <c r="AI2674">
        <v>0</v>
      </c>
      <c r="AJ2674">
        <v>0</v>
      </c>
      <c r="AK2674">
        <v>1</v>
      </c>
      <c r="AL2674">
        <v>0</v>
      </c>
      <c r="AM2674">
        <v>0</v>
      </c>
      <c r="AO2674">
        <v>2</v>
      </c>
      <c r="AP2674">
        <v>2</v>
      </c>
      <c r="AQ2674">
        <v>0</v>
      </c>
      <c r="AR2674">
        <v>0</v>
      </c>
      <c r="AS2674">
        <v>548</v>
      </c>
      <c r="AT2674">
        <v>1</v>
      </c>
      <c r="AU2674">
        <v>0</v>
      </c>
      <c r="AV2674">
        <v>0</v>
      </c>
      <c r="AW2674">
        <v>1</v>
      </c>
      <c r="AX2674">
        <v>1</v>
      </c>
      <c r="AY2674">
        <v>1</v>
      </c>
      <c r="BC2674" s="1" t="s">
        <v>78</v>
      </c>
      <c r="BD2674" s="1" t="s">
        <v>61</v>
      </c>
      <c r="BE2674" s="2">
        <v>44343</v>
      </c>
    </row>
    <row r="2675" spans="1:57" x14ac:dyDescent="0.3">
      <c r="A2675" s="1" t="s">
        <v>272</v>
      </c>
      <c r="B2675" s="1" t="s">
        <v>65</v>
      </c>
      <c r="C2675">
        <v>62</v>
      </c>
      <c r="D2675">
        <v>0</v>
      </c>
      <c r="E2675">
        <v>1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1</v>
      </c>
      <c r="Q2675">
        <v>0</v>
      </c>
      <c r="R2675">
        <v>0</v>
      </c>
      <c r="S2675">
        <v>0</v>
      </c>
      <c r="T2675">
        <v>1</v>
      </c>
      <c r="U2675">
        <v>1</v>
      </c>
      <c r="V2675">
        <v>0</v>
      </c>
      <c r="W2675" s="1" t="s">
        <v>70</v>
      </c>
      <c r="X2675" s="1" t="s">
        <v>59</v>
      </c>
      <c r="Y2675">
        <v>1</v>
      </c>
      <c r="Z2675">
        <v>0</v>
      </c>
      <c r="AA2675">
        <v>1</v>
      </c>
      <c r="AB2675">
        <v>1</v>
      </c>
      <c r="AC2675">
        <v>0</v>
      </c>
      <c r="AD2675">
        <v>0</v>
      </c>
      <c r="AE2675">
        <v>0</v>
      </c>
      <c r="AF2675">
        <v>0</v>
      </c>
      <c r="AG2675">
        <v>1</v>
      </c>
      <c r="AH2675">
        <v>0</v>
      </c>
      <c r="AI2675">
        <v>0</v>
      </c>
      <c r="AJ2675">
        <v>0</v>
      </c>
      <c r="AK2675">
        <v>1</v>
      </c>
      <c r="AL2675">
        <v>0</v>
      </c>
      <c r="AM2675">
        <v>0</v>
      </c>
      <c r="AO2675">
        <v>2</v>
      </c>
      <c r="AP2675">
        <v>2</v>
      </c>
      <c r="AQ2675">
        <v>0</v>
      </c>
      <c r="AR2675">
        <v>0</v>
      </c>
      <c r="AS2675">
        <v>407</v>
      </c>
      <c r="AT2675">
        <v>1</v>
      </c>
      <c r="AU2675">
        <v>0</v>
      </c>
      <c r="AV2675">
        <v>0</v>
      </c>
      <c r="AW2675">
        <v>1</v>
      </c>
      <c r="AX2675">
        <v>1</v>
      </c>
      <c r="AY2675">
        <v>1</v>
      </c>
      <c r="BC2675" s="1" t="s">
        <v>78</v>
      </c>
      <c r="BD2675" s="1" t="s">
        <v>61</v>
      </c>
      <c r="BE2675" s="2">
        <v>44484</v>
      </c>
    </row>
    <row r="2676" spans="1:57" x14ac:dyDescent="0.3">
      <c r="A2676" s="1" t="s">
        <v>272</v>
      </c>
      <c r="B2676" s="1" t="s">
        <v>65</v>
      </c>
      <c r="C2676">
        <v>63</v>
      </c>
      <c r="D2676">
        <v>0</v>
      </c>
      <c r="E2676">
        <v>1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1</v>
      </c>
      <c r="Q2676">
        <v>0</v>
      </c>
      <c r="R2676">
        <v>0</v>
      </c>
      <c r="S2676">
        <v>0</v>
      </c>
      <c r="T2676">
        <v>1</v>
      </c>
      <c r="U2676">
        <v>1</v>
      </c>
      <c r="V2676">
        <v>0</v>
      </c>
      <c r="W2676" s="1" t="s">
        <v>70</v>
      </c>
      <c r="X2676" s="1" t="s">
        <v>59</v>
      </c>
      <c r="Y2676">
        <v>1</v>
      </c>
      <c r="Z2676">
        <v>0</v>
      </c>
      <c r="AA2676">
        <v>1</v>
      </c>
      <c r="AB2676">
        <v>1</v>
      </c>
      <c r="AC2676">
        <v>0</v>
      </c>
      <c r="AD2676">
        <v>0</v>
      </c>
      <c r="AE2676">
        <v>0</v>
      </c>
      <c r="AF2676">
        <v>0</v>
      </c>
      <c r="AG2676">
        <v>1</v>
      </c>
      <c r="AH2676">
        <v>0</v>
      </c>
      <c r="AI2676">
        <v>0</v>
      </c>
      <c r="AJ2676">
        <v>0</v>
      </c>
      <c r="AK2676">
        <v>1</v>
      </c>
      <c r="AL2676">
        <v>0</v>
      </c>
      <c r="AM2676">
        <v>0</v>
      </c>
      <c r="AO2676">
        <v>2</v>
      </c>
      <c r="AP2676">
        <v>2</v>
      </c>
      <c r="AQ2676">
        <v>0</v>
      </c>
      <c r="AR2676">
        <v>0</v>
      </c>
      <c r="AS2676">
        <v>323</v>
      </c>
      <c r="AT2676">
        <v>1</v>
      </c>
      <c r="AU2676">
        <v>0</v>
      </c>
      <c r="AV2676">
        <v>0</v>
      </c>
      <c r="AW2676">
        <v>1</v>
      </c>
      <c r="AX2676">
        <v>1</v>
      </c>
      <c r="AY2676">
        <v>1</v>
      </c>
      <c r="BC2676" s="1" t="s">
        <v>78</v>
      </c>
      <c r="BD2676" s="1" t="s">
        <v>61</v>
      </c>
      <c r="BE2676" s="2">
        <v>44568</v>
      </c>
    </row>
    <row r="2677" spans="1:57" x14ac:dyDescent="0.3">
      <c r="A2677" s="1" t="s">
        <v>272</v>
      </c>
      <c r="B2677" s="1" t="s">
        <v>65</v>
      </c>
      <c r="C2677">
        <v>63</v>
      </c>
      <c r="D2677">
        <v>0</v>
      </c>
      <c r="E2677">
        <v>1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1</v>
      </c>
      <c r="Q2677">
        <v>0</v>
      </c>
      <c r="R2677">
        <v>0</v>
      </c>
      <c r="S2677">
        <v>0</v>
      </c>
      <c r="T2677">
        <v>1</v>
      </c>
      <c r="U2677">
        <v>1</v>
      </c>
      <c r="V2677">
        <v>0</v>
      </c>
      <c r="W2677" s="1" t="s">
        <v>70</v>
      </c>
      <c r="X2677" s="1" t="s">
        <v>59</v>
      </c>
      <c r="Y2677">
        <v>1</v>
      </c>
      <c r="Z2677">
        <v>0</v>
      </c>
      <c r="AA2677">
        <v>1</v>
      </c>
      <c r="AB2677">
        <v>1</v>
      </c>
      <c r="AC2677">
        <v>0</v>
      </c>
      <c r="AD2677">
        <v>0</v>
      </c>
      <c r="AE2677">
        <v>0</v>
      </c>
      <c r="AF2677">
        <v>0</v>
      </c>
      <c r="AG2677">
        <v>1</v>
      </c>
      <c r="AH2677">
        <v>0</v>
      </c>
      <c r="AI2677">
        <v>0</v>
      </c>
      <c r="AJ2677">
        <v>0</v>
      </c>
      <c r="AK2677">
        <v>1</v>
      </c>
      <c r="AL2677">
        <v>0</v>
      </c>
      <c r="AM2677">
        <v>0</v>
      </c>
      <c r="AO2677">
        <v>2</v>
      </c>
      <c r="AP2677">
        <v>2</v>
      </c>
      <c r="AQ2677">
        <v>0</v>
      </c>
      <c r="AR2677">
        <v>0</v>
      </c>
      <c r="AS2677">
        <v>281</v>
      </c>
      <c r="AT2677">
        <v>1</v>
      </c>
      <c r="AU2677">
        <v>0</v>
      </c>
      <c r="AV2677">
        <v>0</v>
      </c>
      <c r="AW2677">
        <v>1</v>
      </c>
      <c r="AX2677">
        <v>1</v>
      </c>
      <c r="AY2677">
        <v>1</v>
      </c>
      <c r="BC2677" s="1" t="s">
        <v>78</v>
      </c>
      <c r="BD2677" s="1" t="s">
        <v>61</v>
      </c>
      <c r="BE2677" s="2">
        <v>44610</v>
      </c>
    </row>
    <row r="2678" spans="1:57" x14ac:dyDescent="0.3">
      <c r="A2678" s="1" t="s">
        <v>272</v>
      </c>
      <c r="B2678" s="1" t="s">
        <v>65</v>
      </c>
      <c r="C2678">
        <v>63</v>
      </c>
      <c r="D2678">
        <v>0</v>
      </c>
      <c r="E2678">
        <v>1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1</v>
      </c>
      <c r="Q2678">
        <v>0</v>
      </c>
      <c r="R2678">
        <v>0</v>
      </c>
      <c r="S2678">
        <v>0</v>
      </c>
      <c r="T2678">
        <v>1</v>
      </c>
      <c r="U2678">
        <v>1</v>
      </c>
      <c r="V2678">
        <v>0</v>
      </c>
      <c r="W2678" s="1" t="s">
        <v>70</v>
      </c>
      <c r="X2678" s="1" t="s">
        <v>59</v>
      </c>
      <c r="Y2678">
        <v>0</v>
      </c>
      <c r="Z2678">
        <v>0</v>
      </c>
      <c r="AA2678">
        <v>1</v>
      </c>
      <c r="AB2678">
        <v>1</v>
      </c>
      <c r="AC2678">
        <v>0</v>
      </c>
      <c r="AD2678">
        <v>0</v>
      </c>
      <c r="AE2678">
        <v>0</v>
      </c>
      <c r="AF2678">
        <v>0</v>
      </c>
      <c r="AG2678">
        <v>1</v>
      </c>
      <c r="AH2678">
        <v>0</v>
      </c>
      <c r="AI2678">
        <v>0</v>
      </c>
      <c r="AJ2678">
        <v>0</v>
      </c>
      <c r="AK2678">
        <v>1</v>
      </c>
      <c r="AL2678">
        <v>0</v>
      </c>
      <c r="AM2678">
        <v>0</v>
      </c>
      <c r="AO2678">
        <v>2</v>
      </c>
      <c r="AP2678">
        <v>2</v>
      </c>
      <c r="AQ2678">
        <v>0</v>
      </c>
      <c r="AR2678">
        <v>0</v>
      </c>
      <c r="AS2678">
        <v>225</v>
      </c>
      <c r="AT2678">
        <v>1</v>
      </c>
      <c r="AU2678">
        <v>0</v>
      </c>
      <c r="AV2678">
        <v>0</v>
      </c>
      <c r="AW2678">
        <v>1</v>
      </c>
      <c r="AX2678">
        <v>1</v>
      </c>
      <c r="AY2678">
        <v>1</v>
      </c>
      <c r="BC2678" s="1" t="s">
        <v>78</v>
      </c>
      <c r="BD2678" s="1" t="s">
        <v>61</v>
      </c>
      <c r="BE2678" s="2">
        <v>44666</v>
      </c>
    </row>
    <row r="2679" spans="1:57" x14ac:dyDescent="0.3">
      <c r="A2679" s="1" t="s">
        <v>296</v>
      </c>
      <c r="B2679" s="1" t="s">
        <v>58</v>
      </c>
      <c r="C2679">
        <v>61</v>
      </c>
      <c r="D2679">
        <v>1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1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1</v>
      </c>
      <c r="U2679">
        <v>1</v>
      </c>
      <c r="V2679">
        <v>0</v>
      </c>
      <c r="W2679" s="1" t="s">
        <v>59</v>
      </c>
      <c r="X2679" s="1" t="s">
        <v>59</v>
      </c>
      <c r="Y2679">
        <v>1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1</v>
      </c>
      <c r="AH2679">
        <v>0</v>
      </c>
      <c r="AI2679">
        <v>0</v>
      </c>
      <c r="AJ2679">
        <v>0</v>
      </c>
      <c r="AK2679">
        <v>1</v>
      </c>
      <c r="AL2679">
        <v>0</v>
      </c>
      <c r="AM2679">
        <v>1</v>
      </c>
      <c r="AN2679">
        <v>23.6</v>
      </c>
      <c r="AO2679">
        <v>0</v>
      </c>
      <c r="AP2679">
        <v>0</v>
      </c>
      <c r="AQ2679">
        <v>0</v>
      </c>
      <c r="AR2679">
        <v>0</v>
      </c>
      <c r="AS2679">
        <v>90</v>
      </c>
      <c r="AT2679">
        <v>1</v>
      </c>
      <c r="AU2679">
        <v>0</v>
      </c>
      <c r="AV2679">
        <v>1</v>
      </c>
      <c r="AW2679">
        <v>0</v>
      </c>
      <c r="AX2679">
        <v>0</v>
      </c>
      <c r="AY2679">
        <v>1</v>
      </c>
      <c r="BB2679">
        <v>0</v>
      </c>
      <c r="BC2679" s="1" t="s">
        <v>63</v>
      </c>
      <c r="BD2679" s="1" t="s">
        <v>68</v>
      </c>
      <c r="BE2679" s="2">
        <v>42083</v>
      </c>
    </row>
    <row r="2680" spans="1:57" x14ac:dyDescent="0.3">
      <c r="A2680" s="1" t="s">
        <v>296</v>
      </c>
      <c r="B2680" s="1" t="s">
        <v>58</v>
      </c>
      <c r="C2680">
        <v>61</v>
      </c>
      <c r="D2680">
        <v>1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1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1</v>
      </c>
      <c r="U2680">
        <v>1</v>
      </c>
      <c r="V2680">
        <v>0</v>
      </c>
      <c r="W2680" s="1" t="s">
        <v>59</v>
      </c>
      <c r="X2680" s="1" t="s">
        <v>59</v>
      </c>
      <c r="Y2680">
        <v>1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1</v>
      </c>
      <c r="AH2680">
        <v>0</v>
      </c>
      <c r="AI2680">
        <v>0</v>
      </c>
      <c r="AJ2680">
        <v>0</v>
      </c>
      <c r="AK2680">
        <v>1</v>
      </c>
      <c r="AL2680">
        <v>0</v>
      </c>
      <c r="AM2680">
        <v>1</v>
      </c>
      <c r="AN2680">
        <v>23.6</v>
      </c>
      <c r="AO2680">
        <v>0</v>
      </c>
      <c r="AP2680">
        <v>0</v>
      </c>
      <c r="AQ2680">
        <v>0</v>
      </c>
      <c r="AR2680">
        <v>0</v>
      </c>
      <c r="AS2680">
        <v>132</v>
      </c>
      <c r="AT2680">
        <v>1</v>
      </c>
      <c r="AU2680">
        <v>0</v>
      </c>
      <c r="AV2680">
        <v>1</v>
      </c>
      <c r="AW2680">
        <v>0</v>
      </c>
      <c r="AX2680">
        <v>0</v>
      </c>
      <c r="AY2680">
        <v>1</v>
      </c>
      <c r="BB2680">
        <v>0</v>
      </c>
      <c r="BC2680" s="1" t="s">
        <v>63</v>
      </c>
      <c r="BD2680" s="1" t="s">
        <v>68</v>
      </c>
      <c r="BE2680" s="2">
        <v>42041</v>
      </c>
    </row>
    <row r="2681" spans="1:57" x14ac:dyDescent="0.3">
      <c r="A2681" s="1" t="s">
        <v>297</v>
      </c>
      <c r="B2681" s="1" t="s">
        <v>58</v>
      </c>
      <c r="C2681">
        <v>82</v>
      </c>
      <c r="D2681">
        <v>1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1</v>
      </c>
      <c r="R2681">
        <v>0</v>
      </c>
      <c r="S2681">
        <v>0</v>
      </c>
      <c r="T2681">
        <v>1</v>
      </c>
      <c r="U2681">
        <v>1</v>
      </c>
      <c r="V2681">
        <v>0</v>
      </c>
      <c r="W2681" s="1" t="s">
        <v>115</v>
      </c>
      <c r="X2681" s="1" t="s">
        <v>58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1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22.4</v>
      </c>
      <c r="AO2681">
        <v>0</v>
      </c>
      <c r="AP2681">
        <v>1</v>
      </c>
      <c r="AQ2681">
        <v>0</v>
      </c>
      <c r="AR2681">
        <v>0</v>
      </c>
      <c r="AS2681">
        <v>3861</v>
      </c>
      <c r="AT2681">
        <v>0</v>
      </c>
      <c r="AU2681">
        <v>0</v>
      </c>
      <c r="AV2681">
        <v>0</v>
      </c>
      <c r="AW2681">
        <v>0</v>
      </c>
      <c r="BC2681" s="1" t="s">
        <v>60</v>
      </c>
      <c r="BD2681" s="1" t="s">
        <v>68</v>
      </c>
      <c r="BE2681" s="2">
        <v>41065</v>
      </c>
    </row>
    <row r="2682" spans="1:57" x14ac:dyDescent="0.3">
      <c r="A2682" s="1" t="s">
        <v>297</v>
      </c>
      <c r="B2682" s="1" t="s">
        <v>58</v>
      </c>
      <c r="C2682">
        <v>82</v>
      </c>
      <c r="D2682">
        <v>1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1</v>
      </c>
      <c r="R2682">
        <v>0</v>
      </c>
      <c r="S2682">
        <v>0</v>
      </c>
      <c r="T2682">
        <v>1</v>
      </c>
      <c r="U2682">
        <v>1</v>
      </c>
      <c r="V2682">
        <v>0</v>
      </c>
      <c r="W2682" s="1" t="s">
        <v>115</v>
      </c>
      <c r="X2682" s="1" t="s">
        <v>58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1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22.4</v>
      </c>
      <c r="AO2682">
        <v>0</v>
      </c>
      <c r="AP2682">
        <v>1</v>
      </c>
      <c r="AQ2682">
        <v>0</v>
      </c>
      <c r="AR2682">
        <v>0</v>
      </c>
      <c r="AS2682">
        <v>3833</v>
      </c>
      <c r="AT2682">
        <v>0</v>
      </c>
      <c r="AU2682">
        <v>0</v>
      </c>
      <c r="AV2682">
        <v>0</v>
      </c>
      <c r="AW2682">
        <v>0</v>
      </c>
      <c r="BC2682" s="1" t="s">
        <v>60</v>
      </c>
      <c r="BD2682" s="1" t="s">
        <v>68</v>
      </c>
      <c r="BE2682" s="2">
        <v>41093</v>
      </c>
    </row>
    <row r="2683" spans="1:57" x14ac:dyDescent="0.3">
      <c r="A2683" s="1" t="s">
        <v>297</v>
      </c>
      <c r="B2683" s="1" t="s">
        <v>58</v>
      </c>
      <c r="C2683">
        <v>83</v>
      </c>
      <c r="D2683">
        <v>1</v>
      </c>
      <c r="E2683">
        <v>1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1</v>
      </c>
      <c r="R2683">
        <v>0</v>
      </c>
      <c r="S2683">
        <v>0</v>
      </c>
      <c r="T2683">
        <v>2</v>
      </c>
      <c r="U2683">
        <v>1</v>
      </c>
      <c r="V2683">
        <v>0</v>
      </c>
      <c r="W2683" s="1" t="s">
        <v>115</v>
      </c>
      <c r="X2683" s="1" t="s">
        <v>58</v>
      </c>
      <c r="Y2683">
        <v>0</v>
      </c>
      <c r="Z2683">
        <v>0</v>
      </c>
      <c r="AA2683">
        <v>0</v>
      </c>
      <c r="AB2683">
        <v>1</v>
      </c>
      <c r="AC2683">
        <v>0</v>
      </c>
      <c r="AD2683">
        <v>0</v>
      </c>
      <c r="AE2683">
        <v>0</v>
      </c>
      <c r="AF2683">
        <v>0</v>
      </c>
      <c r="AG2683">
        <v>1</v>
      </c>
      <c r="AH2683">
        <v>0</v>
      </c>
      <c r="AI2683">
        <v>0</v>
      </c>
      <c r="AJ2683">
        <v>1</v>
      </c>
      <c r="AK2683">
        <v>1</v>
      </c>
      <c r="AL2683">
        <v>0</v>
      </c>
      <c r="AM2683">
        <v>0</v>
      </c>
      <c r="AN2683">
        <v>22.4</v>
      </c>
      <c r="AO2683">
        <v>0</v>
      </c>
      <c r="AP2683">
        <v>1</v>
      </c>
      <c r="AQ2683">
        <v>0</v>
      </c>
      <c r="AR2683">
        <v>0</v>
      </c>
      <c r="AS2683">
        <v>3419</v>
      </c>
      <c r="AT2683">
        <v>0</v>
      </c>
      <c r="AU2683">
        <v>0</v>
      </c>
      <c r="AV2683">
        <v>0</v>
      </c>
      <c r="AW2683">
        <v>0</v>
      </c>
      <c r="BC2683" s="1" t="s">
        <v>60</v>
      </c>
      <c r="BD2683" s="1" t="s">
        <v>68</v>
      </c>
      <c r="BE2683" s="2">
        <v>41507</v>
      </c>
    </row>
    <row r="2684" spans="1:57" x14ac:dyDescent="0.3">
      <c r="A2684" s="1" t="s">
        <v>298</v>
      </c>
      <c r="B2684" s="1" t="s">
        <v>58</v>
      </c>
      <c r="C2684">
        <v>7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1</v>
      </c>
      <c r="V2684">
        <v>0</v>
      </c>
      <c r="W2684" s="1" t="s">
        <v>59</v>
      </c>
      <c r="X2684" s="1" t="s">
        <v>59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24.7</v>
      </c>
      <c r="AO2684">
        <v>0</v>
      </c>
      <c r="AP2684">
        <v>0</v>
      </c>
      <c r="AQ2684">
        <v>0</v>
      </c>
      <c r="AR2684">
        <v>0</v>
      </c>
      <c r="AS2684">
        <v>578</v>
      </c>
      <c r="AT2684">
        <v>1</v>
      </c>
      <c r="AU2684">
        <v>0</v>
      </c>
      <c r="AV2684">
        <v>0</v>
      </c>
      <c r="AW2684">
        <v>0</v>
      </c>
      <c r="AX2684">
        <v>1</v>
      </c>
      <c r="AY2684">
        <v>1</v>
      </c>
      <c r="BB2684">
        <v>0</v>
      </c>
      <c r="BC2684" s="1" t="s">
        <v>63</v>
      </c>
      <c r="BD2684" s="1" t="s">
        <v>71</v>
      </c>
      <c r="BE2684" s="2">
        <v>42485</v>
      </c>
    </row>
    <row r="2685" spans="1:57" x14ac:dyDescent="0.3">
      <c r="A2685" s="1" t="s">
        <v>298</v>
      </c>
      <c r="B2685" s="1" t="s">
        <v>58</v>
      </c>
      <c r="C2685">
        <v>71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1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1</v>
      </c>
      <c r="U2685">
        <v>1</v>
      </c>
      <c r="V2685">
        <v>0</v>
      </c>
      <c r="W2685" s="1" t="s">
        <v>59</v>
      </c>
      <c r="X2685" s="1" t="s">
        <v>59</v>
      </c>
      <c r="Y2685">
        <v>1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1</v>
      </c>
      <c r="AL2685">
        <v>0</v>
      </c>
      <c r="AM2685">
        <v>0</v>
      </c>
      <c r="AN2685">
        <v>24.7</v>
      </c>
      <c r="AO2685">
        <v>0</v>
      </c>
      <c r="AP2685">
        <v>0</v>
      </c>
      <c r="AQ2685">
        <v>0</v>
      </c>
      <c r="AR2685">
        <v>1</v>
      </c>
      <c r="AS2685">
        <v>267</v>
      </c>
      <c r="AT2685">
        <v>1</v>
      </c>
      <c r="AU2685">
        <v>0</v>
      </c>
      <c r="AV2685">
        <v>0</v>
      </c>
      <c r="AW2685">
        <v>0</v>
      </c>
      <c r="AX2685">
        <v>1</v>
      </c>
      <c r="AY2685">
        <v>1</v>
      </c>
      <c r="BB2685">
        <v>0</v>
      </c>
      <c r="BC2685" s="1" t="s">
        <v>63</v>
      </c>
      <c r="BD2685" s="1" t="s">
        <v>71</v>
      </c>
      <c r="BE2685" s="2">
        <v>42796</v>
      </c>
    </row>
    <row r="2686" spans="1:57" x14ac:dyDescent="0.3">
      <c r="A2686" s="1" t="s">
        <v>298</v>
      </c>
      <c r="B2686" s="1" t="s">
        <v>58</v>
      </c>
      <c r="C2686">
        <v>71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1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</v>
      </c>
      <c r="U2686">
        <v>1</v>
      </c>
      <c r="V2686">
        <v>0</v>
      </c>
      <c r="W2686" s="1" t="s">
        <v>59</v>
      </c>
      <c r="X2686" s="1" t="s">
        <v>59</v>
      </c>
      <c r="Y2686">
        <v>1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1</v>
      </c>
      <c r="AG2686">
        <v>0</v>
      </c>
      <c r="AH2686">
        <v>0</v>
      </c>
      <c r="AI2686">
        <v>0</v>
      </c>
      <c r="AJ2686">
        <v>0</v>
      </c>
      <c r="AK2686">
        <v>1</v>
      </c>
      <c r="AL2686">
        <v>1</v>
      </c>
      <c r="AM2686">
        <v>0</v>
      </c>
      <c r="AN2686">
        <v>24.7</v>
      </c>
      <c r="AO2686">
        <v>0</v>
      </c>
      <c r="AP2686">
        <v>0</v>
      </c>
      <c r="AQ2686">
        <v>0</v>
      </c>
      <c r="AR2686">
        <v>1</v>
      </c>
      <c r="AS2686">
        <v>29</v>
      </c>
      <c r="AT2686">
        <v>1</v>
      </c>
      <c r="AU2686">
        <v>0</v>
      </c>
      <c r="AV2686">
        <v>0</v>
      </c>
      <c r="AW2686">
        <v>0</v>
      </c>
      <c r="AX2686">
        <v>1</v>
      </c>
      <c r="AY2686">
        <v>1</v>
      </c>
      <c r="BB2686">
        <v>0</v>
      </c>
      <c r="BC2686" s="1" t="s">
        <v>63</v>
      </c>
      <c r="BD2686" s="1" t="s">
        <v>71</v>
      </c>
      <c r="BE2686" s="2">
        <v>43034</v>
      </c>
    </row>
    <row r="2687" spans="1:57" x14ac:dyDescent="0.3">
      <c r="A2687" s="1" t="s">
        <v>279</v>
      </c>
      <c r="B2687" s="1" t="s">
        <v>58</v>
      </c>
      <c r="C2687">
        <v>76</v>
      </c>
      <c r="D2687">
        <v>1</v>
      </c>
      <c r="E2687">
        <v>1</v>
      </c>
      <c r="F2687">
        <v>0</v>
      </c>
      <c r="G2687">
        <v>0</v>
      </c>
      <c r="H2687">
        <v>1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1</v>
      </c>
      <c r="U2687">
        <v>1</v>
      </c>
      <c r="V2687">
        <v>0</v>
      </c>
      <c r="W2687" s="1" t="s">
        <v>59</v>
      </c>
      <c r="X2687" s="1" t="s">
        <v>59</v>
      </c>
      <c r="Y2687">
        <v>0</v>
      </c>
      <c r="Z2687">
        <v>1</v>
      </c>
      <c r="AA2687">
        <v>1</v>
      </c>
      <c r="AB2687">
        <v>1</v>
      </c>
      <c r="AC2687">
        <v>0</v>
      </c>
      <c r="AD2687">
        <v>1</v>
      </c>
      <c r="AE2687">
        <v>0</v>
      </c>
      <c r="AF2687">
        <v>0</v>
      </c>
      <c r="AG2687">
        <v>0</v>
      </c>
      <c r="AH2687">
        <v>1</v>
      </c>
      <c r="AI2687">
        <v>1</v>
      </c>
      <c r="AJ2687">
        <v>0</v>
      </c>
      <c r="AK2687">
        <v>1</v>
      </c>
      <c r="AL2687">
        <v>0</v>
      </c>
      <c r="AM2687">
        <v>0</v>
      </c>
      <c r="AN2687">
        <v>26.9</v>
      </c>
      <c r="AO2687">
        <v>0</v>
      </c>
      <c r="AP2687">
        <v>0</v>
      </c>
      <c r="AQ2687">
        <v>0</v>
      </c>
      <c r="AR2687">
        <v>0</v>
      </c>
      <c r="AS2687">
        <v>489</v>
      </c>
      <c r="AT2687">
        <v>1</v>
      </c>
      <c r="AU2687">
        <v>0</v>
      </c>
      <c r="AV2687">
        <v>1</v>
      </c>
      <c r="AW2687">
        <v>0</v>
      </c>
      <c r="AX2687">
        <v>0</v>
      </c>
      <c r="AY2687">
        <v>1</v>
      </c>
      <c r="BC2687" s="1" t="s">
        <v>63</v>
      </c>
      <c r="BD2687" s="1" t="s">
        <v>68</v>
      </c>
      <c r="BE2687" s="2">
        <v>42902</v>
      </c>
    </row>
    <row r="2688" spans="1:57" x14ac:dyDescent="0.3">
      <c r="A2688" s="1" t="s">
        <v>279</v>
      </c>
      <c r="B2688" s="1" t="s">
        <v>58</v>
      </c>
      <c r="C2688">
        <v>76</v>
      </c>
      <c r="D2688">
        <v>1</v>
      </c>
      <c r="E2688">
        <v>1</v>
      </c>
      <c r="F2688">
        <v>0</v>
      </c>
      <c r="G2688">
        <v>0</v>
      </c>
      <c r="H2688">
        <v>1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1</v>
      </c>
      <c r="U2688">
        <v>1</v>
      </c>
      <c r="V2688">
        <v>0</v>
      </c>
      <c r="W2688" s="1" t="s">
        <v>59</v>
      </c>
      <c r="X2688" s="1" t="s">
        <v>59</v>
      </c>
      <c r="Y2688">
        <v>0</v>
      </c>
      <c r="Z2688">
        <v>1</v>
      </c>
      <c r="AA2688">
        <v>1</v>
      </c>
      <c r="AB2688">
        <v>1</v>
      </c>
      <c r="AC2688">
        <v>0</v>
      </c>
      <c r="AD2688">
        <v>1</v>
      </c>
      <c r="AE2688">
        <v>0</v>
      </c>
      <c r="AF2688">
        <v>0</v>
      </c>
      <c r="AG2688">
        <v>0</v>
      </c>
      <c r="AH2688">
        <v>1</v>
      </c>
      <c r="AI2688">
        <v>1</v>
      </c>
      <c r="AJ2688">
        <v>0</v>
      </c>
      <c r="AK2688">
        <v>1</v>
      </c>
      <c r="AL2688">
        <v>1</v>
      </c>
      <c r="AM2688">
        <v>0</v>
      </c>
      <c r="AN2688">
        <v>26.9</v>
      </c>
      <c r="AO2688">
        <v>0</v>
      </c>
      <c r="AP2688">
        <v>0</v>
      </c>
      <c r="AQ2688">
        <v>0</v>
      </c>
      <c r="AR2688">
        <v>0</v>
      </c>
      <c r="AS2688">
        <v>444</v>
      </c>
      <c r="AT2688">
        <v>1</v>
      </c>
      <c r="AU2688">
        <v>0</v>
      </c>
      <c r="AV2688">
        <v>1</v>
      </c>
      <c r="AW2688">
        <v>0</v>
      </c>
      <c r="AX2688">
        <v>0</v>
      </c>
      <c r="AY2688">
        <v>1</v>
      </c>
      <c r="BC2688" s="1" t="s">
        <v>63</v>
      </c>
      <c r="BD2688" s="1" t="s">
        <v>68</v>
      </c>
      <c r="BE2688" s="2">
        <v>42947</v>
      </c>
    </row>
    <row r="2689" spans="1:57" x14ac:dyDescent="0.3">
      <c r="A2689" s="1" t="s">
        <v>279</v>
      </c>
      <c r="B2689" s="1" t="s">
        <v>58</v>
      </c>
      <c r="C2689">
        <v>76</v>
      </c>
      <c r="D2689">
        <v>1</v>
      </c>
      <c r="E2689">
        <v>1</v>
      </c>
      <c r="F2689">
        <v>0</v>
      </c>
      <c r="G2689">
        <v>0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1</v>
      </c>
      <c r="U2689">
        <v>1</v>
      </c>
      <c r="V2689">
        <v>0</v>
      </c>
      <c r="W2689" s="1" t="s">
        <v>59</v>
      </c>
      <c r="X2689" s="1" t="s">
        <v>59</v>
      </c>
      <c r="Y2689">
        <v>0</v>
      </c>
      <c r="Z2689">
        <v>1</v>
      </c>
      <c r="AA2689">
        <v>1</v>
      </c>
      <c r="AB2689">
        <v>1</v>
      </c>
      <c r="AC2689">
        <v>0</v>
      </c>
      <c r="AD2689">
        <v>1</v>
      </c>
      <c r="AE2689">
        <v>0</v>
      </c>
      <c r="AF2689">
        <v>0</v>
      </c>
      <c r="AG2689">
        <v>0</v>
      </c>
      <c r="AH2689">
        <v>1</v>
      </c>
      <c r="AI2689">
        <v>1</v>
      </c>
      <c r="AJ2689">
        <v>0</v>
      </c>
      <c r="AK2689">
        <v>1</v>
      </c>
      <c r="AL2689">
        <v>1</v>
      </c>
      <c r="AM2689">
        <v>0</v>
      </c>
      <c r="AN2689">
        <v>26.9</v>
      </c>
      <c r="AO2689">
        <v>0</v>
      </c>
      <c r="AP2689">
        <v>0</v>
      </c>
      <c r="AQ2689">
        <v>0</v>
      </c>
      <c r="AR2689">
        <v>0</v>
      </c>
      <c r="AS2689">
        <v>386</v>
      </c>
      <c r="AT2689">
        <v>1</v>
      </c>
      <c r="AU2689">
        <v>0</v>
      </c>
      <c r="AV2689">
        <v>1</v>
      </c>
      <c r="AW2689">
        <v>0</v>
      </c>
      <c r="AX2689">
        <v>0</v>
      </c>
      <c r="AY2689">
        <v>1</v>
      </c>
      <c r="BC2689" s="1" t="s">
        <v>63</v>
      </c>
      <c r="BD2689" s="1" t="s">
        <v>68</v>
      </c>
      <c r="BE2689" s="2">
        <v>43005</v>
      </c>
    </row>
    <row r="2690" spans="1:57" x14ac:dyDescent="0.3">
      <c r="A2690" s="1" t="s">
        <v>279</v>
      </c>
      <c r="B2690" s="1" t="s">
        <v>58</v>
      </c>
      <c r="C2690">
        <v>76</v>
      </c>
      <c r="D2690">
        <v>1</v>
      </c>
      <c r="E2690">
        <v>1</v>
      </c>
      <c r="F2690">
        <v>0</v>
      </c>
      <c r="G2690">
        <v>0</v>
      </c>
      <c r="H2690">
        <v>1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1</v>
      </c>
      <c r="U2690">
        <v>1</v>
      </c>
      <c r="V2690">
        <v>0</v>
      </c>
      <c r="W2690" s="1" t="s">
        <v>59</v>
      </c>
      <c r="X2690" s="1" t="s">
        <v>59</v>
      </c>
      <c r="Y2690">
        <v>0</v>
      </c>
      <c r="Z2690">
        <v>1</v>
      </c>
      <c r="AA2690">
        <v>1</v>
      </c>
      <c r="AB2690">
        <v>1</v>
      </c>
      <c r="AC2690">
        <v>0</v>
      </c>
      <c r="AD2690">
        <v>1</v>
      </c>
      <c r="AE2690">
        <v>0</v>
      </c>
      <c r="AF2690">
        <v>0</v>
      </c>
      <c r="AG2690">
        <v>0</v>
      </c>
      <c r="AH2690">
        <v>1</v>
      </c>
      <c r="AI2690">
        <v>1</v>
      </c>
      <c r="AJ2690">
        <v>0</v>
      </c>
      <c r="AK2690">
        <v>1</v>
      </c>
      <c r="AL2690">
        <v>1</v>
      </c>
      <c r="AM2690">
        <v>0</v>
      </c>
      <c r="AN2690">
        <v>26.9</v>
      </c>
      <c r="AO2690">
        <v>0</v>
      </c>
      <c r="AP2690">
        <v>0</v>
      </c>
      <c r="AQ2690">
        <v>0</v>
      </c>
      <c r="AR2690">
        <v>0</v>
      </c>
      <c r="AS2690">
        <v>328</v>
      </c>
      <c r="AT2690">
        <v>1</v>
      </c>
      <c r="AU2690">
        <v>0</v>
      </c>
      <c r="AV2690">
        <v>1</v>
      </c>
      <c r="AW2690">
        <v>0</v>
      </c>
      <c r="AX2690">
        <v>0</v>
      </c>
      <c r="AY2690">
        <v>1</v>
      </c>
      <c r="BC2690" s="1" t="s">
        <v>63</v>
      </c>
      <c r="BD2690" s="1" t="s">
        <v>68</v>
      </c>
      <c r="BE2690" s="2">
        <v>43063</v>
      </c>
    </row>
    <row r="2691" spans="1:57" x14ac:dyDescent="0.3">
      <c r="A2691" s="1" t="s">
        <v>279</v>
      </c>
      <c r="B2691" s="1" t="s">
        <v>58</v>
      </c>
      <c r="C2691">
        <v>76</v>
      </c>
      <c r="D2691">
        <v>1</v>
      </c>
      <c r="E2691">
        <v>1</v>
      </c>
      <c r="F2691">
        <v>0</v>
      </c>
      <c r="G2691">
        <v>0</v>
      </c>
      <c r="H2691">
        <v>1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1</v>
      </c>
      <c r="U2691">
        <v>1</v>
      </c>
      <c r="V2691">
        <v>0</v>
      </c>
      <c r="W2691" s="1" t="s">
        <v>59</v>
      </c>
      <c r="X2691" s="1" t="s">
        <v>59</v>
      </c>
      <c r="Y2691">
        <v>0</v>
      </c>
      <c r="Z2691">
        <v>1</v>
      </c>
      <c r="AA2691">
        <v>1</v>
      </c>
      <c r="AB2691">
        <v>1</v>
      </c>
      <c r="AC2691">
        <v>0</v>
      </c>
      <c r="AD2691">
        <v>1</v>
      </c>
      <c r="AE2691">
        <v>0</v>
      </c>
      <c r="AF2691">
        <v>0</v>
      </c>
      <c r="AG2691">
        <v>0</v>
      </c>
      <c r="AH2691">
        <v>1</v>
      </c>
      <c r="AI2691">
        <v>1</v>
      </c>
      <c r="AJ2691">
        <v>0</v>
      </c>
      <c r="AK2691">
        <v>1</v>
      </c>
      <c r="AL2691">
        <v>1</v>
      </c>
      <c r="AM2691">
        <v>0</v>
      </c>
      <c r="AN2691">
        <v>26.9</v>
      </c>
      <c r="AO2691">
        <v>0</v>
      </c>
      <c r="AP2691">
        <v>0</v>
      </c>
      <c r="AQ2691">
        <v>0</v>
      </c>
      <c r="AR2691">
        <v>0</v>
      </c>
      <c r="AS2691">
        <v>356</v>
      </c>
      <c r="AT2691">
        <v>1</v>
      </c>
      <c r="AU2691">
        <v>0</v>
      </c>
      <c r="AV2691">
        <v>1</v>
      </c>
      <c r="AW2691">
        <v>0</v>
      </c>
      <c r="AX2691">
        <v>0</v>
      </c>
      <c r="AY2691">
        <v>1</v>
      </c>
      <c r="BC2691" s="1" t="s">
        <v>63</v>
      </c>
      <c r="BD2691" s="1" t="s">
        <v>68</v>
      </c>
      <c r="BE2691" s="2">
        <v>43035</v>
      </c>
    </row>
    <row r="2692" spans="1:57" x14ac:dyDescent="0.3">
      <c r="A2692" s="1" t="s">
        <v>279</v>
      </c>
      <c r="B2692" s="1" t="s">
        <v>58</v>
      </c>
      <c r="C2692">
        <v>76</v>
      </c>
      <c r="D2692">
        <v>1</v>
      </c>
      <c r="E2692">
        <v>1</v>
      </c>
      <c r="F2692">
        <v>0</v>
      </c>
      <c r="G2692">
        <v>0</v>
      </c>
      <c r="H2692">
        <v>1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1</v>
      </c>
      <c r="U2692">
        <v>1</v>
      </c>
      <c r="V2692">
        <v>0</v>
      </c>
      <c r="W2692" s="1" t="s">
        <v>59</v>
      </c>
      <c r="X2692" s="1" t="s">
        <v>59</v>
      </c>
      <c r="Y2692">
        <v>0</v>
      </c>
      <c r="Z2692">
        <v>1</v>
      </c>
      <c r="AA2692">
        <v>1</v>
      </c>
      <c r="AB2692">
        <v>1</v>
      </c>
      <c r="AC2692">
        <v>0</v>
      </c>
      <c r="AD2692">
        <v>1</v>
      </c>
      <c r="AE2692">
        <v>0</v>
      </c>
      <c r="AF2692">
        <v>0</v>
      </c>
      <c r="AG2692">
        <v>0</v>
      </c>
      <c r="AH2692">
        <v>1</v>
      </c>
      <c r="AI2692">
        <v>1</v>
      </c>
      <c r="AJ2692">
        <v>0</v>
      </c>
      <c r="AK2692">
        <v>1</v>
      </c>
      <c r="AL2692">
        <v>0</v>
      </c>
      <c r="AM2692">
        <v>0</v>
      </c>
      <c r="AN2692">
        <v>26.9</v>
      </c>
      <c r="AO2692">
        <v>0</v>
      </c>
      <c r="AP2692">
        <v>0</v>
      </c>
      <c r="AQ2692">
        <v>0</v>
      </c>
      <c r="AR2692">
        <v>0</v>
      </c>
      <c r="AS2692">
        <v>461</v>
      </c>
      <c r="AT2692">
        <v>1</v>
      </c>
      <c r="AU2692">
        <v>0</v>
      </c>
      <c r="AV2692">
        <v>1</v>
      </c>
      <c r="AW2692">
        <v>0</v>
      </c>
      <c r="AX2692">
        <v>0</v>
      </c>
      <c r="AY2692">
        <v>1</v>
      </c>
      <c r="BC2692" s="1" t="s">
        <v>63</v>
      </c>
      <c r="BD2692" s="1" t="s">
        <v>68</v>
      </c>
      <c r="BE2692" s="2">
        <v>42930</v>
      </c>
    </row>
    <row r="2693" spans="1:57" x14ac:dyDescent="0.3">
      <c r="A2693" s="1" t="s">
        <v>299</v>
      </c>
      <c r="B2693" s="1" t="s">
        <v>65</v>
      </c>
      <c r="C2693">
        <v>60</v>
      </c>
      <c r="D2693">
        <v>0</v>
      </c>
      <c r="E2693">
        <v>1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1</v>
      </c>
      <c r="L2693">
        <v>0</v>
      </c>
      <c r="M2693">
        <v>0</v>
      </c>
      <c r="N2693">
        <v>1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3</v>
      </c>
      <c r="U2693">
        <v>1</v>
      </c>
      <c r="V2693">
        <v>0</v>
      </c>
      <c r="W2693" s="1" t="s">
        <v>96</v>
      </c>
      <c r="X2693" s="1" t="s">
        <v>134</v>
      </c>
      <c r="Y2693">
        <v>1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1</v>
      </c>
      <c r="AL2693">
        <v>1</v>
      </c>
      <c r="AM2693">
        <v>0</v>
      </c>
      <c r="AO2693">
        <v>2</v>
      </c>
      <c r="AP2693">
        <v>2</v>
      </c>
      <c r="AQ2693">
        <v>0</v>
      </c>
      <c r="AR2693">
        <v>0</v>
      </c>
      <c r="AS2693">
        <v>309</v>
      </c>
      <c r="AT2693">
        <v>1</v>
      </c>
      <c r="AU2693">
        <v>0</v>
      </c>
      <c r="AV2693">
        <v>1</v>
      </c>
      <c r="AW2693">
        <v>1</v>
      </c>
      <c r="AX2693">
        <v>0</v>
      </c>
      <c r="AY2693">
        <v>1</v>
      </c>
      <c r="AZ2693">
        <v>1</v>
      </c>
      <c r="BB2693">
        <v>0</v>
      </c>
      <c r="BC2693" s="1" t="s">
        <v>82</v>
      </c>
      <c r="BD2693" s="1" t="s">
        <v>71</v>
      </c>
      <c r="BE2693" s="2">
        <v>44162</v>
      </c>
    </row>
    <row r="2694" spans="1:57" x14ac:dyDescent="0.3">
      <c r="A2694" s="1" t="s">
        <v>299</v>
      </c>
      <c r="B2694" s="1" t="s">
        <v>65</v>
      </c>
      <c r="C2694">
        <v>61</v>
      </c>
      <c r="D2694">
        <v>0</v>
      </c>
      <c r="E2694">
        <v>1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1</v>
      </c>
      <c r="L2694">
        <v>0</v>
      </c>
      <c r="M2694">
        <v>0</v>
      </c>
      <c r="N2694">
        <v>1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3</v>
      </c>
      <c r="U2694">
        <v>1</v>
      </c>
      <c r="V2694">
        <v>0</v>
      </c>
      <c r="W2694" s="1" t="s">
        <v>96</v>
      </c>
      <c r="X2694" s="1" t="s">
        <v>134</v>
      </c>
      <c r="Y2694">
        <v>1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1</v>
      </c>
      <c r="AL2694">
        <v>1</v>
      </c>
      <c r="AM2694">
        <v>0</v>
      </c>
      <c r="AO2694">
        <v>2</v>
      </c>
      <c r="AP2694">
        <v>2</v>
      </c>
      <c r="AQ2694">
        <v>0</v>
      </c>
      <c r="AR2694">
        <v>0</v>
      </c>
      <c r="AS2694">
        <v>213</v>
      </c>
      <c r="AT2694">
        <v>1</v>
      </c>
      <c r="AU2694">
        <v>0</v>
      </c>
      <c r="AV2694">
        <v>1</v>
      </c>
      <c r="AW2694">
        <v>1</v>
      </c>
      <c r="AX2694">
        <v>0</v>
      </c>
      <c r="AY2694">
        <v>1</v>
      </c>
      <c r="AZ2694">
        <v>1</v>
      </c>
      <c r="BB2694">
        <v>0</v>
      </c>
      <c r="BC2694" s="1" t="s">
        <v>82</v>
      </c>
      <c r="BD2694" s="1" t="s">
        <v>71</v>
      </c>
      <c r="BE2694" s="2">
        <v>44258</v>
      </c>
    </row>
    <row r="2695" spans="1:57" x14ac:dyDescent="0.3">
      <c r="A2695" s="1" t="s">
        <v>299</v>
      </c>
      <c r="B2695" s="1" t="s">
        <v>65</v>
      </c>
      <c r="C2695">
        <v>61</v>
      </c>
      <c r="D2695">
        <v>0</v>
      </c>
      <c r="E2695">
        <v>1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1</v>
      </c>
      <c r="L2695">
        <v>0</v>
      </c>
      <c r="M2695">
        <v>0</v>
      </c>
      <c r="N2695">
        <v>1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3</v>
      </c>
      <c r="U2695">
        <v>1</v>
      </c>
      <c r="V2695">
        <v>0</v>
      </c>
      <c r="W2695" s="1" t="s">
        <v>96</v>
      </c>
      <c r="X2695" s="1" t="s">
        <v>134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1</v>
      </c>
      <c r="AL2695">
        <v>1</v>
      </c>
      <c r="AM2695">
        <v>0</v>
      </c>
      <c r="AO2695">
        <v>2</v>
      </c>
      <c r="AP2695">
        <v>2</v>
      </c>
      <c r="AQ2695">
        <v>0</v>
      </c>
      <c r="AR2695">
        <v>0</v>
      </c>
      <c r="AS2695">
        <v>59</v>
      </c>
      <c r="AT2695">
        <v>1</v>
      </c>
      <c r="AU2695">
        <v>0</v>
      </c>
      <c r="AV2695">
        <v>1</v>
      </c>
      <c r="AW2695">
        <v>1</v>
      </c>
      <c r="AX2695">
        <v>0</v>
      </c>
      <c r="AY2695">
        <v>1</v>
      </c>
      <c r="AZ2695">
        <v>1</v>
      </c>
      <c r="BB2695">
        <v>0</v>
      </c>
      <c r="BC2695" s="1" t="s">
        <v>82</v>
      </c>
      <c r="BD2695" s="1" t="s">
        <v>71</v>
      </c>
      <c r="BE2695" s="2">
        <v>44412</v>
      </c>
    </row>
    <row r="2696" spans="1:57" x14ac:dyDescent="0.3">
      <c r="A2696" s="1" t="s">
        <v>299</v>
      </c>
      <c r="B2696" s="1" t="s">
        <v>65</v>
      </c>
      <c r="C2696">
        <v>61</v>
      </c>
      <c r="D2696">
        <v>0</v>
      </c>
      <c r="E2696">
        <v>1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1</v>
      </c>
      <c r="L2696">
        <v>0</v>
      </c>
      <c r="M2696">
        <v>0</v>
      </c>
      <c r="N2696">
        <v>1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3</v>
      </c>
      <c r="U2696">
        <v>1</v>
      </c>
      <c r="V2696">
        <v>0</v>
      </c>
      <c r="W2696" s="1" t="s">
        <v>96</v>
      </c>
      <c r="X2696" s="1" t="s">
        <v>134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1</v>
      </c>
      <c r="AL2696">
        <v>1</v>
      </c>
      <c r="AM2696">
        <v>0</v>
      </c>
      <c r="AO2696">
        <v>2</v>
      </c>
      <c r="AP2696">
        <v>2</v>
      </c>
      <c r="AQ2696">
        <v>0</v>
      </c>
      <c r="AR2696">
        <v>0</v>
      </c>
      <c r="AS2696">
        <v>17</v>
      </c>
      <c r="AT2696">
        <v>1</v>
      </c>
      <c r="AU2696">
        <v>0</v>
      </c>
      <c r="AV2696">
        <v>1</v>
      </c>
      <c r="AW2696">
        <v>1</v>
      </c>
      <c r="AX2696">
        <v>0</v>
      </c>
      <c r="AY2696">
        <v>1</v>
      </c>
      <c r="AZ2696">
        <v>1</v>
      </c>
      <c r="BB2696">
        <v>0</v>
      </c>
      <c r="BC2696" s="1" t="s">
        <v>82</v>
      </c>
      <c r="BD2696" s="1" t="s">
        <v>71</v>
      </c>
      <c r="BE2696" s="2">
        <v>44454</v>
      </c>
    </row>
    <row r="2697" spans="1:57" x14ac:dyDescent="0.3">
      <c r="A2697" s="1" t="s">
        <v>299</v>
      </c>
      <c r="B2697" s="1" t="s">
        <v>65</v>
      </c>
      <c r="C2697">
        <v>61</v>
      </c>
      <c r="D2697">
        <v>0</v>
      </c>
      <c r="E2697">
        <v>1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1</v>
      </c>
      <c r="L2697">
        <v>0</v>
      </c>
      <c r="M2697">
        <v>0</v>
      </c>
      <c r="N2697">
        <v>1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3</v>
      </c>
      <c r="U2697">
        <v>1</v>
      </c>
      <c r="V2697">
        <v>0</v>
      </c>
      <c r="W2697" s="1" t="s">
        <v>96</v>
      </c>
      <c r="X2697" s="1" t="s">
        <v>134</v>
      </c>
      <c r="Y2697">
        <v>1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1</v>
      </c>
      <c r="AL2697">
        <v>1</v>
      </c>
      <c r="AM2697">
        <v>0</v>
      </c>
      <c r="AO2697">
        <v>2</v>
      </c>
      <c r="AP2697">
        <v>2</v>
      </c>
      <c r="AQ2697">
        <v>0</v>
      </c>
      <c r="AR2697">
        <v>0</v>
      </c>
      <c r="AS2697">
        <v>122</v>
      </c>
      <c r="AT2697">
        <v>1</v>
      </c>
      <c r="AU2697">
        <v>0</v>
      </c>
      <c r="AV2697">
        <v>1</v>
      </c>
      <c r="AW2697">
        <v>1</v>
      </c>
      <c r="AX2697">
        <v>0</v>
      </c>
      <c r="AY2697">
        <v>1</v>
      </c>
      <c r="AZ2697">
        <v>1</v>
      </c>
      <c r="BB2697">
        <v>0</v>
      </c>
      <c r="BC2697" s="1" t="s">
        <v>82</v>
      </c>
      <c r="BD2697" s="1" t="s">
        <v>71</v>
      </c>
      <c r="BE2697" s="2">
        <v>44349</v>
      </c>
    </row>
    <row r="2698" spans="1:57" x14ac:dyDescent="0.3">
      <c r="A2698" s="1" t="s">
        <v>300</v>
      </c>
      <c r="B2698" s="1" t="s">
        <v>58</v>
      </c>
      <c r="C2698">
        <v>78</v>
      </c>
      <c r="D2698">
        <v>0</v>
      </c>
      <c r="E2698">
        <v>0</v>
      </c>
      <c r="F2698">
        <v>0</v>
      </c>
      <c r="G2698">
        <v>1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1</v>
      </c>
      <c r="U2698">
        <v>1</v>
      </c>
      <c r="V2698">
        <v>0</v>
      </c>
      <c r="W2698" s="1" t="s">
        <v>96</v>
      </c>
      <c r="X2698" s="1" t="s">
        <v>96</v>
      </c>
      <c r="Y2698">
        <v>1</v>
      </c>
      <c r="Z2698">
        <v>1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1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O2698">
        <v>2</v>
      </c>
      <c r="AP2698">
        <v>2</v>
      </c>
      <c r="AQ2698">
        <v>0</v>
      </c>
      <c r="AR2698">
        <v>0</v>
      </c>
      <c r="AS2698">
        <v>668</v>
      </c>
      <c r="AT2698">
        <v>1</v>
      </c>
      <c r="BC2698" s="1" t="s">
        <v>60</v>
      </c>
      <c r="BD2698" s="1" t="s">
        <v>61</v>
      </c>
      <c r="BE2698" s="2">
        <v>40969</v>
      </c>
    </row>
    <row r="2699" spans="1:57" x14ac:dyDescent="0.3">
      <c r="A2699" s="1" t="s">
        <v>300</v>
      </c>
      <c r="B2699" s="1" t="s">
        <v>58</v>
      </c>
      <c r="C2699">
        <v>78</v>
      </c>
      <c r="D2699">
        <v>0</v>
      </c>
      <c r="E2699">
        <v>0</v>
      </c>
      <c r="F2699">
        <v>0</v>
      </c>
      <c r="G2699">
        <v>1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1</v>
      </c>
      <c r="U2699">
        <v>1</v>
      </c>
      <c r="V2699">
        <v>0</v>
      </c>
      <c r="W2699" s="1" t="s">
        <v>96</v>
      </c>
      <c r="X2699" s="1" t="s">
        <v>96</v>
      </c>
      <c r="Y2699">
        <v>1</v>
      </c>
      <c r="Z2699">
        <v>1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1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O2699">
        <v>2</v>
      </c>
      <c r="AP2699">
        <v>2</v>
      </c>
      <c r="AQ2699">
        <v>0</v>
      </c>
      <c r="AR2699">
        <v>0</v>
      </c>
      <c r="AS2699">
        <v>626</v>
      </c>
      <c r="AT2699">
        <v>1</v>
      </c>
      <c r="BC2699" s="1" t="s">
        <v>60</v>
      </c>
      <c r="BD2699" s="1" t="s">
        <v>61</v>
      </c>
      <c r="BE2699" s="2">
        <v>41011</v>
      </c>
    </row>
    <row r="2700" spans="1:57" x14ac:dyDescent="0.3">
      <c r="A2700" s="1" t="s">
        <v>291</v>
      </c>
      <c r="B2700" s="1" t="s">
        <v>65</v>
      </c>
      <c r="C2700">
        <v>64</v>
      </c>
      <c r="D2700">
        <v>1</v>
      </c>
      <c r="E2700">
        <v>1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1</v>
      </c>
      <c r="U2700">
        <v>1</v>
      </c>
      <c r="V2700">
        <v>0</v>
      </c>
      <c r="W2700" s="1" t="s">
        <v>90</v>
      </c>
      <c r="X2700" s="1" t="s">
        <v>59</v>
      </c>
      <c r="Y2700">
        <v>1</v>
      </c>
      <c r="Z2700">
        <v>0</v>
      </c>
      <c r="AA2700">
        <v>0</v>
      </c>
      <c r="AB2700">
        <v>0</v>
      </c>
      <c r="AC2700">
        <v>1</v>
      </c>
      <c r="AD2700">
        <v>0</v>
      </c>
      <c r="AE2700">
        <v>0</v>
      </c>
      <c r="AF2700">
        <v>1</v>
      </c>
      <c r="AG2700">
        <v>0</v>
      </c>
      <c r="AH2700">
        <v>1</v>
      </c>
      <c r="AI2700">
        <v>0</v>
      </c>
      <c r="AJ2700">
        <v>0</v>
      </c>
      <c r="AK2700">
        <v>1</v>
      </c>
      <c r="AL2700">
        <v>0</v>
      </c>
      <c r="AM2700">
        <v>0</v>
      </c>
      <c r="AO2700">
        <v>2</v>
      </c>
      <c r="AP2700">
        <v>2</v>
      </c>
      <c r="AQ2700">
        <v>0</v>
      </c>
      <c r="AR2700">
        <v>0</v>
      </c>
      <c r="AS2700">
        <v>1276</v>
      </c>
      <c r="AT2700">
        <v>1</v>
      </c>
      <c r="BC2700" s="1" t="s">
        <v>63</v>
      </c>
      <c r="BD2700" s="1" t="s">
        <v>68</v>
      </c>
      <c r="BE2700" s="2">
        <v>42444</v>
      </c>
    </row>
    <row r="2701" spans="1:57" x14ac:dyDescent="0.3">
      <c r="A2701" s="1" t="s">
        <v>291</v>
      </c>
      <c r="B2701" s="1" t="s">
        <v>65</v>
      </c>
      <c r="C2701">
        <v>65</v>
      </c>
      <c r="D2701">
        <v>1</v>
      </c>
      <c r="E2701">
        <v>1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1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2</v>
      </c>
      <c r="U2701">
        <v>1</v>
      </c>
      <c r="V2701">
        <v>0</v>
      </c>
      <c r="W2701" s="1" t="s">
        <v>90</v>
      </c>
      <c r="X2701" s="1" t="s">
        <v>59</v>
      </c>
      <c r="Y2701">
        <v>1</v>
      </c>
      <c r="Z2701">
        <v>0</v>
      </c>
      <c r="AA2701">
        <v>0</v>
      </c>
      <c r="AB2701">
        <v>0</v>
      </c>
      <c r="AC2701">
        <v>1</v>
      </c>
      <c r="AD2701">
        <v>0</v>
      </c>
      <c r="AE2701">
        <v>0</v>
      </c>
      <c r="AF2701">
        <v>1</v>
      </c>
      <c r="AG2701">
        <v>1</v>
      </c>
      <c r="AH2701">
        <v>1</v>
      </c>
      <c r="AI2701">
        <v>0</v>
      </c>
      <c r="AJ2701">
        <v>0</v>
      </c>
      <c r="AK2701">
        <v>1</v>
      </c>
      <c r="AL2701">
        <v>0</v>
      </c>
      <c r="AM2701">
        <v>1</v>
      </c>
      <c r="AO2701">
        <v>2</v>
      </c>
      <c r="AP2701">
        <v>2</v>
      </c>
      <c r="AQ2701">
        <v>0</v>
      </c>
      <c r="AR2701">
        <v>0</v>
      </c>
      <c r="AS2701">
        <v>940</v>
      </c>
      <c r="AT2701">
        <v>1</v>
      </c>
      <c r="BC2701" s="1" t="s">
        <v>63</v>
      </c>
      <c r="BD2701" s="1" t="s">
        <v>68</v>
      </c>
      <c r="BE2701" s="2">
        <v>42780</v>
      </c>
    </row>
    <row r="2702" spans="1:57" x14ac:dyDescent="0.3">
      <c r="A2702" s="1" t="s">
        <v>291</v>
      </c>
      <c r="B2702" s="1" t="s">
        <v>65</v>
      </c>
      <c r="C2702">
        <v>65</v>
      </c>
      <c r="D2702">
        <v>1</v>
      </c>
      <c r="E2702">
        <v>1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1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2</v>
      </c>
      <c r="U2702">
        <v>1</v>
      </c>
      <c r="V2702">
        <v>0</v>
      </c>
      <c r="W2702" s="1" t="s">
        <v>90</v>
      </c>
      <c r="X2702" s="1" t="s">
        <v>59</v>
      </c>
      <c r="Y2702">
        <v>1</v>
      </c>
      <c r="Z2702">
        <v>0</v>
      </c>
      <c r="AA2702">
        <v>0</v>
      </c>
      <c r="AB2702">
        <v>0</v>
      </c>
      <c r="AC2702">
        <v>1</v>
      </c>
      <c r="AD2702">
        <v>0</v>
      </c>
      <c r="AE2702">
        <v>0</v>
      </c>
      <c r="AF2702">
        <v>0</v>
      </c>
      <c r="AG2702">
        <v>1</v>
      </c>
      <c r="AH2702">
        <v>1</v>
      </c>
      <c r="AI2702">
        <v>0</v>
      </c>
      <c r="AJ2702">
        <v>1</v>
      </c>
      <c r="AK2702">
        <v>1</v>
      </c>
      <c r="AL2702">
        <v>0</v>
      </c>
      <c r="AM2702">
        <v>1</v>
      </c>
      <c r="AO2702">
        <v>2</v>
      </c>
      <c r="AP2702">
        <v>2</v>
      </c>
      <c r="AQ2702">
        <v>0</v>
      </c>
      <c r="AR2702">
        <v>0</v>
      </c>
      <c r="AS2702">
        <v>744</v>
      </c>
      <c r="AT2702">
        <v>1</v>
      </c>
      <c r="BC2702" s="1" t="s">
        <v>63</v>
      </c>
      <c r="BD2702" s="1" t="s">
        <v>68</v>
      </c>
      <c r="BE2702" s="2">
        <v>42976</v>
      </c>
    </row>
    <row r="2703" spans="1:57" x14ac:dyDescent="0.3">
      <c r="A2703" s="1" t="s">
        <v>291</v>
      </c>
      <c r="B2703" s="1" t="s">
        <v>65</v>
      </c>
      <c r="C2703">
        <v>64</v>
      </c>
      <c r="D2703">
        <v>1</v>
      </c>
      <c r="E2703">
        <v>1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1</v>
      </c>
      <c r="U2703">
        <v>1</v>
      </c>
      <c r="V2703">
        <v>0</v>
      </c>
      <c r="W2703" s="1" t="s">
        <v>90</v>
      </c>
      <c r="X2703" s="1" t="s">
        <v>59</v>
      </c>
      <c r="Y2703">
        <v>1</v>
      </c>
      <c r="Z2703">
        <v>0</v>
      </c>
      <c r="AA2703">
        <v>0</v>
      </c>
      <c r="AB2703">
        <v>0</v>
      </c>
      <c r="AC2703">
        <v>1</v>
      </c>
      <c r="AD2703">
        <v>0</v>
      </c>
      <c r="AE2703">
        <v>0</v>
      </c>
      <c r="AF2703">
        <v>1</v>
      </c>
      <c r="AG2703">
        <v>0</v>
      </c>
      <c r="AH2703">
        <v>1</v>
      </c>
      <c r="AI2703">
        <v>0</v>
      </c>
      <c r="AJ2703">
        <v>0</v>
      </c>
      <c r="AK2703">
        <v>1</v>
      </c>
      <c r="AL2703">
        <v>0</v>
      </c>
      <c r="AM2703">
        <v>1</v>
      </c>
      <c r="AO2703">
        <v>2</v>
      </c>
      <c r="AP2703">
        <v>2</v>
      </c>
      <c r="AQ2703">
        <v>0</v>
      </c>
      <c r="AR2703">
        <v>0</v>
      </c>
      <c r="AS2703">
        <v>1052</v>
      </c>
      <c r="AT2703">
        <v>1</v>
      </c>
      <c r="BC2703" s="1" t="s">
        <v>63</v>
      </c>
      <c r="BD2703" s="1" t="s">
        <v>68</v>
      </c>
      <c r="BE2703" s="2">
        <v>42668</v>
      </c>
    </row>
    <row r="2704" spans="1:57" x14ac:dyDescent="0.3">
      <c r="A2704" s="1" t="s">
        <v>291</v>
      </c>
      <c r="B2704" s="1" t="s">
        <v>65</v>
      </c>
      <c r="C2704">
        <v>65</v>
      </c>
      <c r="D2704">
        <v>1</v>
      </c>
      <c r="E2704">
        <v>1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1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2</v>
      </c>
      <c r="U2704">
        <v>1</v>
      </c>
      <c r="V2704">
        <v>0</v>
      </c>
      <c r="W2704" s="1" t="s">
        <v>90</v>
      </c>
      <c r="X2704" s="1" t="s">
        <v>59</v>
      </c>
      <c r="Y2704">
        <v>1</v>
      </c>
      <c r="Z2704">
        <v>0</v>
      </c>
      <c r="AA2704">
        <v>0</v>
      </c>
      <c r="AB2704">
        <v>0</v>
      </c>
      <c r="AC2704">
        <v>1</v>
      </c>
      <c r="AD2704">
        <v>0</v>
      </c>
      <c r="AE2704">
        <v>0</v>
      </c>
      <c r="AF2704">
        <v>1</v>
      </c>
      <c r="AG2704">
        <v>1</v>
      </c>
      <c r="AH2704">
        <v>1</v>
      </c>
      <c r="AI2704">
        <v>0</v>
      </c>
      <c r="AJ2704">
        <v>0</v>
      </c>
      <c r="AK2704">
        <v>1</v>
      </c>
      <c r="AL2704">
        <v>0</v>
      </c>
      <c r="AM2704">
        <v>1</v>
      </c>
      <c r="AO2704">
        <v>2</v>
      </c>
      <c r="AP2704">
        <v>2</v>
      </c>
      <c r="AQ2704">
        <v>0</v>
      </c>
      <c r="AR2704">
        <v>0</v>
      </c>
      <c r="AS2704">
        <v>968</v>
      </c>
      <c r="AT2704">
        <v>1</v>
      </c>
      <c r="BC2704" s="1" t="s">
        <v>63</v>
      </c>
      <c r="BD2704" s="1" t="s">
        <v>68</v>
      </c>
      <c r="BE2704" s="2">
        <v>42752</v>
      </c>
    </row>
    <row r="2705" spans="1:57" x14ac:dyDescent="0.3">
      <c r="A2705" s="1" t="s">
        <v>291</v>
      </c>
      <c r="B2705" s="1" t="s">
        <v>65</v>
      </c>
      <c r="C2705">
        <v>65</v>
      </c>
      <c r="D2705">
        <v>1</v>
      </c>
      <c r="E2705">
        <v>1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1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2</v>
      </c>
      <c r="U2705">
        <v>1</v>
      </c>
      <c r="V2705">
        <v>0</v>
      </c>
      <c r="W2705" s="1" t="s">
        <v>90</v>
      </c>
      <c r="X2705" s="1" t="s">
        <v>59</v>
      </c>
      <c r="Y2705">
        <v>1</v>
      </c>
      <c r="Z2705">
        <v>0</v>
      </c>
      <c r="AA2705">
        <v>0</v>
      </c>
      <c r="AB2705">
        <v>0</v>
      </c>
      <c r="AC2705">
        <v>1</v>
      </c>
      <c r="AD2705">
        <v>0</v>
      </c>
      <c r="AE2705">
        <v>0</v>
      </c>
      <c r="AF2705">
        <v>1</v>
      </c>
      <c r="AG2705">
        <v>1</v>
      </c>
      <c r="AH2705">
        <v>1</v>
      </c>
      <c r="AI2705">
        <v>0</v>
      </c>
      <c r="AJ2705">
        <v>1</v>
      </c>
      <c r="AK2705">
        <v>1</v>
      </c>
      <c r="AL2705">
        <v>0</v>
      </c>
      <c r="AM2705">
        <v>1</v>
      </c>
      <c r="AO2705">
        <v>2</v>
      </c>
      <c r="AP2705">
        <v>2</v>
      </c>
      <c r="AQ2705">
        <v>0</v>
      </c>
      <c r="AR2705">
        <v>0</v>
      </c>
      <c r="AS2705">
        <v>814</v>
      </c>
      <c r="AT2705">
        <v>1</v>
      </c>
      <c r="BC2705" s="1" t="s">
        <v>63</v>
      </c>
      <c r="BD2705" s="1" t="s">
        <v>68</v>
      </c>
      <c r="BE2705" s="2">
        <v>42906</v>
      </c>
    </row>
    <row r="2706" spans="1:57" x14ac:dyDescent="0.3">
      <c r="A2706" s="1" t="s">
        <v>167</v>
      </c>
      <c r="B2706" s="1" t="s">
        <v>58</v>
      </c>
      <c r="C2706">
        <v>48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1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1</v>
      </c>
      <c r="W2706" s="1" t="s">
        <v>59</v>
      </c>
      <c r="X2706" s="1" t="s">
        <v>75</v>
      </c>
      <c r="Y2706">
        <v>1</v>
      </c>
      <c r="Z2706">
        <v>1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1</v>
      </c>
      <c r="AL2706">
        <v>0</v>
      </c>
      <c r="AM2706">
        <v>0</v>
      </c>
      <c r="AO2706">
        <v>2</v>
      </c>
      <c r="AP2706">
        <v>2</v>
      </c>
      <c r="AQ2706">
        <v>0</v>
      </c>
      <c r="AR2706">
        <v>0</v>
      </c>
      <c r="AS2706">
        <v>3411</v>
      </c>
      <c r="AT2706">
        <v>0</v>
      </c>
      <c r="BC2706" s="1" t="s">
        <v>63</v>
      </c>
      <c r="BD2706" s="1" t="s">
        <v>68</v>
      </c>
      <c r="BE2706" s="2">
        <v>41515</v>
      </c>
    </row>
    <row r="2707" spans="1:57" x14ac:dyDescent="0.3">
      <c r="A2707" s="1" t="s">
        <v>167</v>
      </c>
      <c r="B2707" s="1" t="s">
        <v>58</v>
      </c>
      <c r="C2707">
        <v>48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1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1</v>
      </c>
      <c r="W2707" s="1" t="s">
        <v>59</v>
      </c>
      <c r="X2707" s="1" t="s">
        <v>75</v>
      </c>
      <c r="Y2707">
        <v>1</v>
      </c>
      <c r="Z2707">
        <v>1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1</v>
      </c>
      <c r="AL2707">
        <v>0</v>
      </c>
      <c r="AM2707">
        <v>0</v>
      </c>
      <c r="AO2707">
        <v>2</v>
      </c>
      <c r="AP2707">
        <v>2</v>
      </c>
      <c r="AQ2707">
        <v>0</v>
      </c>
      <c r="AR2707">
        <v>0</v>
      </c>
      <c r="AS2707">
        <v>3327</v>
      </c>
      <c r="AT2707">
        <v>0</v>
      </c>
      <c r="BC2707" s="1" t="s">
        <v>63</v>
      </c>
      <c r="BD2707" s="1" t="s">
        <v>68</v>
      </c>
      <c r="BE2707" s="2">
        <v>41599</v>
      </c>
    </row>
    <row r="2708" spans="1:57" x14ac:dyDescent="0.3">
      <c r="A2708" s="1" t="s">
        <v>167</v>
      </c>
      <c r="B2708" s="1" t="s">
        <v>58</v>
      </c>
      <c r="C2708">
        <v>49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1</v>
      </c>
      <c r="K2708">
        <v>0</v>
      </c>
      <c r="L2708">
        <v>0</v>
      </c>
      <c r="M2708">
        <v>0</v>
      </c>
      <c r="N2708">
        <v>0</v>
      </c>
      <c r="O2708">
        <v>1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1</v>
      </c>
      <c r="W2708" s="1" t="s">
        <v>59</v>
      </c>
      <c r="X2708" s="1" t="s">
        <v>75</v>
      </c>
      <c r="Y2708">
        <v>1</v>
      </c>
      <c r="Z2708">
        <v>1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1</v>
      </c>
      <c r="AL2708">
        <v>0</v>
      </c>
      <c r="AM2708">
        <v>0</v>
      </c>
      <c r="AO2708">
        <v>2</v>
      </c>
      <c r="AP2708">
        <v>2</v>
      </c>
      <c r="AQ2708">
        <v>0</v>
      </c>
      <c r="AR2708">
        <v>0</v>
      </c>
      <c r="AS2708">
        <v>3215</v>
      </c>
      <c r="AT2708">
        <v>0</v>
      </c>
      <c r="BC2708" s="1" t="s">
        <v>63</v>
      </c>
      <c r="BD2708" s="1" t="s">
        <v>68</v>
      </c>
      <c r="BE2708" s="2">
        <v>41711</v>
      </c>
    </row>
    <row r="2709" spans="1:57" x14ac:dyDescent="0.3">
      <c r="A2709" s="1" t="s">
        <v>167</v>
      </c>
      <c r="B2709" s="1" t="s">
        <v>58</v>
      </c>
      <c r="C2709">
        <v>49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1</v>
      </c>
      <c r="K2709">
        <v>0</v>
      </c>
      <c r="L2709">
        <v>0</v>
      </c>
      <c r="M2709">
        <v>0</v>
      </c>
      <c r="N2709">
        <v>0</v>
      </c>
      <c r="O2709">
        <v>1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1</v>
      </c>
      <c r="W2709" s="1" t="s">
        <v>59</v>
      </c>
      <c r="X2709" s="1" t="s">
        <v>75</v>
      </c>
      <c r="Y2709">
        <v>1</v>
      </c>
      <c r="Z2709">
        <v>1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1</v>
      </c>
      <c r="AI2709">
        <v>0</v>
      </c>
      <c r="AJ2709">
        <v>0</v>
      </c>
      <c r="AK2709">
        <v>1</v>
      </c>
      <c r="AL2709">
        <v>0</v>
      </c>
      <c r="AM2709">
        <v>0</v>
      </c>
      <c r="AO2709">
        <v>2</v>
      </c>
      <c r="AP2709">
        <v>2</v>
      </c>
      <c r="AQ2709">
        <v>0</v>
      </c>
      <c r="AR2709">
        <v>0</v>
      </c>
      <c r="AS2709">
        <v>3173</v>
      </c>
      <c r="AT2709">
        <v>0</v>
      </c>
      <c r="BC2709" s="1" t="s">
        <v>63</v>
      </c>
      <c r="BD2709" s="1" t="s">
        <v>68</v>
      </c>
      <c r="BE2709" s="2">
        <v>41753</v>
      </c>
    </row>
    <row r="2710" spans="1:57" x14ac:dyDescent="0.3">
      <c r="A2710" s="1" t="s">
        <v>167</v>
      </c>
      <c r="B2710" s="1" t="s">
        <v>58</v>
      </c>
      <c r="C2710">
        <v>49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1</v>
      </c>
      <c r="K2710">
        <v>0</v>
      </c>
      <c r="L2710">
        <v>0</v>
      </c>
      <c r="M2710">
        <v>0</v>
      </c>
      <c r="N2710">
        <v>0</v>
      </c>
      <c r="O2710">
        <v>1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1</v>
      </c>
      <c r="W2710" s="1" t="s">
        <v>59</v>
      </c>
      <c r="X2710" s="1" t="s">
        <v>75</v>
      </c>
      <c r="Y2710">
        <v>1</v>
      </c>
      <c r="Z2710">
        <v>1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1</v>
      </c>
      <c r="AI2710">
        <v>0</v>
      </c>
      <c r="AJ2710">
        <v>0</v>
      </c>
      <c r="AK2710">
        <v>1</v>
      </c>
      <c r="AL2710">
        <v>0</v>
      </c>
      <c r="AM2710">
        <v>0</v>
      </c>
      <c r="AO2710">
        <v>2</v>
      </c>
      <c r="AP2710">
        <v>2</v>
      </c>
      <c r="AQ2710">
        <v>0</v>
      </c>
      <c r="AR2710">
        <v>0</v>
      </c>
      <c r="AS2710">
        <v>3131</v>
      </c>
      <c r="AT2710">
        <v>0</v>
      </c>
      <c r="BC2710" s="1" t="s">
        <v>63</v>
      </c>
      <c r="BD2710" s="1" t="s">
        <v>68</v>
      </c>
      <c r="BE2710" s="2">
        <v>41795</v>
      </c>
    </row>
    <row r="2711" spans="1:57" x14ac:dyDescent="0.3">
      <c r="A2711" s="1" t="s">
        <v>167</v>
      </c>
      <c r="B2711" s="1" t="s">
        <v>58</v>
      </c>
      <c r="C2711">
        <v>49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1</v>
      </c>
      <c r="K2711">
        <v>0</v>
      </c>
      <c r="L2711">
        <v>0</v>
      </c>
      <c r="M2711">
        <v>0</v>
      </c>
      <c r="N2711">
        <v>0</v>
      </c>
      <c r="O2711">
        <v>1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1</v>
      </c>
      <c r="W2711" s="1" t="s">
        <v>59</v>
      </c>
      <c r="X2711" s="1" t="s">
        <v>75</v>
      </c>
      <c r="Y2711">
        <v>1</v>
      </c>
      <c r="Z2711">
        <v>1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1</v>
      </c>
      <c r="AI2711">
        <v>0</v>
      </c>
      <c r="AJ2711">
        <v>0</v>
      </c>
      <c r="AK2711">
        <v>1</v>
      </c>
      <c r="AL2711">
        <v>0</v>
      </c>
      <c r="AM2711">
        <v>0</v>
      </c>
      <c r="AO2711">
        <v>2</v>
      </c>
      <c r="AP2711">
        <v>2</v>
      </c>
      <c r="AQ2711">
        <v>0</v>
      </c>
      <c r="AR2711">
        <v>0</v>
      </c>
      <c r="AS2711">
        <v>3061</v>
      </c>
      <c r="AT2711">
        <v>0</v>
      </c>
      <c r="BC2711" s="1" t="s">
        <v>63</v>
      </c>
      <c r="BD2711" s="1" t="s">
        <v>68</v>
      </c>
      <c r="BE2711" s="2">
        <v>41865</v>
      </c>
    </row>
    <row r="2712" spans="1:57" x14ac:dyDescent="0.3">
      <c r="A2712" s="1" t="s">
        <v>167</v>
      </c>
      <c r="B2712" s="1" t="s">
        <v>58</v>
      </c>
      <c r="C2712">
        <v>49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1</v>
      </c>
      <c r="K2712">
        <v>0</v>
      </c>
      <c r="L2712">
        <v>0</v>
      </c>
      <c r="M2712">
        <v>0</v>
      </c>
      <c r="N2712">
        <v>0</v>
      </c>
      <c r="O2712">
        <v>1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1</v>
      </c>
      <c r="W2712" s="1" t="s">
        <v>59</v>
      </c>
      <c r="X2712" s="1" t="s">
        <v>75</v>
      </c>
      <c r="Y2712">
        <v>1</v>
      </c>
      <c r="Z2712">
        <v>1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1</v>
      </c>
      <c r="AI2712">
        <v>0</v>
      </c>
      <c r="AJ2712">
        <v>0</v>
      </c>
      <c r="AK2712">
        <v>1</v>
      </c>
      <c r="AL2712">
        <v>0</v>
      </c>
      <c r="AM2712">
        <v>0</v>
      </c>
      <c r="AO2712">
        <v>2</v>
      </c>
      <c r="AP2712">
        <v>2</v>
      </c>
      <c r="AQ2712">
        <v>0</v>
      </c>
      <c r="AR2712">
        <v>0</v>
      </c>
      <c r="AS2712">
        <v>3054</v>
      </c>
      <c r="AT2712">
        <v>0</v>
      </c>
      <c r="BC2712" s="1" t="s">
        <v>63</v>
      </c>
      <c r="BD2712" s="1" t="s">
        <v>68</v>
      </c>
      <c r="BE2712" s="2">
        <v>41872</v>
      </c>
    </row>
    <row r="2713" spans="1:57" x14ac:dyDescent="0.3">
      <c r="A2713" s="1" t="s">
        <v>167</v>
      </c>
      <c r="B2713" s="1" t="s">
        <v>58</v>
      </c>
      <c r="C2713">
        <v>49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1</v>
      </c>
      <c r="K2713">
        <v>0</v>
      </c>
      <c r="L2713">
        <v>0</v>
      </c>
      <c r="M2713">
        <v>0</v>
      </c>
      <c r="N2713">
        <v>0</v>
      </c>
      <c r="O2713">
        <v>1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1</v>
      </c>
      <c r="W2713" s="1" t="s">
        <v>59</v>
      </c>
      <c r="X2713" s="1" t="s">
        <v>75</v>
      </c>
      <c r="Y2713">
        <v>1</v>
      </c>
      <c r="Z2713">
        <v>1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1</v>
      </c>
      <c r="AI2713">
        <v>0</v>
      </c>
      <c r="AJ2713">
        <v>0</v>
      </c>
      <c r="AK2713">
        <v>1</v>
      </c>
      <c r="AL2713">
        <v>0</v>
      </c>
      <c r="AM2713">
        <v>0</v>
      </c>
      <c r="AO2713">
        <v>2</v>
      </c>
      <c r="AP2713">
        <v>2</v>
      </c>
      <c r="AQ2713">
        <v>0</v>
      </c>
      <c r="AR2713">
        <v>0</v>
      </c>
      <c r="AS2713">
        <v>2935</v>
      </c>
      <c r="AT2713">
        <v>0</v>
      </c>
      <c r="BC2713" s="1" t="s">
        <v>63</v>
      </c>
      <c r="BD2713" s="1" t="s">
        <v>68</v>
      </c>
      <c r="BE2713" s="2">
        <v>41991</v>
      </c>
    </row>
    <row r="2714" spans="1:57" x14ac:dyDescent="0.3">
      <c r="A2714" s="1" t="s">
        <v>167</v>
      </c>
      <c r="B2714" s="1" t="s">
        <v>58</v>
      </c>
      <c r="C2714">
        <v>5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1</v>
      </c>
      <c r="K2714">
        <v>0</v>
      </c>
      <c r="L2714">
        <v>0</v>
      </c>
      <c r="M2714">
        <v>0</v>
      </c>
      <c r="N2714">
        <v>0</v>
      </c>
      <c r="O2714">
        <v>1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1</v>
      </c>
      <c r="W2714" s="1" t="s">
        <v>59</v>
      </c>
      <c r="X2714" s="1" t="s">
        <v>75</v>
      </c>
      <c r="Y2714">
        <v>1</v>
      </c>
      <c r="Z2714">
        <v>1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1</v>
      </c>
      <c r="AI2714">
        <v>0</v>
      </c>
      <c r="AJ2714">
        <v>0</v>
      </c>
      <c r="AK2714">
        <v>1</v>
      </c>
      <c r="AL2714">
        <v>0</v>
      </c>
      <c r="AM2714">
        <v>0</v>
      </c>
      <c r="AO2714">
        <v>2</v>
      </c>
      <c r="AP2714">
        <v>2</v>
      </c>
      <c r="AQ2714">
        <v>0</v>
      </c>
      <c r="AR2714">
        <v>0</v>
      </c>
      <c r="AS2714">
        <v>2865</v>
      </c>
      <c r="AT2714">
        <v>0</v>
      </c>
      <c r="BC2714" s="1" t="s">
        <v>63</v>
      </c>
      <c r="BD2714" s="1" t="s">
        <v>68</v>
      </c>
      <c r="BE2714" s="2">
        <v>42061</v>
      </c>
    </row>
    <row r="2715" spans="1:57" x14ac:dyDescent="0.3">
      <c r="A2715" s="1" t="s">
        <v>167</v>
      </c>
      <c r="B2715" s="1" t="s">
        <v>58</v>
      </c>
      <c r="C2715">
        <v>5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1</v>
      </c>
      <c r="K2715">
        <v>0</v>
      </c>
      <c r="L2715">
        <v>0</v>
      </c>
      <c r="M2715">
        <v>0</v>
      </c>
      <c r="N2715">
        <v>0</v>
      </c>
      <c r="O2715">
        <v>1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1</v>
      </c>
      <c r="W2715" s="1" t="s">
        <v>59</v>
      </c>
      <c r="X2715" s="1" t="s">
        <v>75</v>
      </c>
      <c r="Y2715">
        <v>1</v>
      </c>
      <c r="Z2715">
        <v>1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1</v>
      </c>
      <c r="AI2715">
        <v>0</v>
      </c>
      <c r="AJ2715">
        <v>0</v>
      </c>
      <c r="AK2715">
        <v>1</v>
      </c>
      <c r="AL2715">
        <v>0</v>
      </c>
      <c r="AM2715">
        <v>0</v>
      </c>
      <c r="AO2715">
        <v>2</v>
      </c>
      <c r="AP2715">
        <v>2</v>
      </c>
      <c r="AQ2715">
        <v>0</v>
      </c>
      <c r="AR2715">
        <v>0</v>
      </c>
      <c r="AS2715">
        <v>2823</v>
      </c>
      <c r="AT2715">
        <v>0</v>
      </c>
      <c r="BC2715" s="1" t="s">
        <v>63</v>
      </c>
      <c r="BD2715" s="1" t="s">
        <v>68</v>
      </c>
      <c r="BE2715" s="2">
        <v>42103</v>
      </c>
    </row>
    <row r="2716" spans="1:57" x14ac:dyDescent="0.3">
      <c r="A2716" s="1" t="s">
        <v>145</v>
      </c>
      <c r="B2716" s="1" t="s">
        <v>58</v>
      </c>
      <c r="C2716">
        <v>6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1</v>
      </c>
      <c r="V2716">
        <v>0</v>
      </c>
      <c r="W2716" s="1" t="s">
        <v>59</v>
      </c>
      <c r="X2716" s="1" t="s">
        <v>108</v>
      </c>
      <c r="Y2716">
        <v>1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1</v>
      </c>
      <c r="AL2716">
        <v>0</v>
      </c>
      <c r="AM2716">
        <v>0</v>
      </c>
      <c r="AN2716">
        <v>23.2</v>
      </c>
      <c r="AO2716">
        <v>0</v>
      </c>
      <c r="AP2716">
        <v>0</v>
      </c>
      <c r="AQ2716">
        <v>0</v>
      </c>
      <c r="AR2716">
        <v>1</v>
      </c>
      <c r="AS2716">
        <v>686</v>
      </c>
      <c r="AT2716">
        <v>1</v>
      </c>
      <c r="AU2716">
        <v>0</v>
      </c>
      <c r="AV2716">
        <v>0</v>
      </c>
      <c r="AW2716">
        <v>0</v>
      </c>
      <c r="AX2716">
        <v>1</v>
      </c>
      <c r="AY2716">
        <v>1</v>
      </c>
      <c r="BC2716" s="1" t="s">
        <v>60</v>
      </c>
      <c r="BD2716" s="1" t="s">
        <v>71</v>
      </c>
      <c r="BE2716" s="2">
        <v>41997</v>
      </c>
    </row>
    <row r="2717" spans="1:57" x14ac:dyDescent="0.3">
      <c r="A2717" s="1" t="s">
        <v>145</v>
      </c>
      <c r="B2717" s="1" t="s">
        <v>58</v>
      </c>
      <c r="C2717">
        <v>61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1</v>
      </c>
      <c r="V2717">
        <v>0</v>
      </c>
      <c r="W2717" s="1" t="s">
        <v>59</v>
      </c>
      <c r="X2717" s="1" t="s">
        <v>108</v>
      </c>
      <c r="Y2717">
        <v>1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1</v>
      </c>
      <c r="AL2717">
        <v>0</v>
      </c>
      <c r="AM2717">
        <v>0</v>
      </c>
      <c r="AN2717">
        <v>23.2</v>
      </c>
      <c r="AO2717">
        <v>0</v>
      </c>
      <c r="AP2717">
        <v>0</v>
      </c>
      <c r="AQ2717">
        <v>0</v>
      </c>
      <c r="AR2717">
        <v>1</v>
      </c>
      <c r="AS2717">
        <v>609</v>
      </c>
      <c r="AT2717">
        <v>1</v>
      </c>
      <c r="AU2717">
        <v>0</v>
      </c>
      <c r="AV2717">
        <v>0</v>
      </c>
      <c r="AW2717">
        <v>0</v>
      </c>
      <c r="AX2717">
        <v>1</v>
      </c>
      <c r="AY2717">
        <v>1</v>
      </c>
      <c r="BC2717" s="1" t="s">
        <v>60</v>
      </c>
      <c r="BD2717" s="1" t="s">
        <v>71</v>
      </c>
      <c r="BE2717" s="2">
        <v>42074</v>
      </c>
    </row>
    <row r="2718" spans="1:57" x14ac:dyDescent="0.3">
      <c r="A2718" s="1" t="s">
        <v>145</v>
      </c>
      <c r="B2718" s="1" t="s">
        <v>58</v>
      </c>
      <c r="C2718">
        <v>61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1</v>
      </c>
      <c r="V2718">
        <v>0</v>
      </c>
      <c r="W2718" s="1" t="s">
        <v>59</v>
      </c>
      <c r="X2718" s="1" t="s">
        <v>108</v>
      </c>
      <c r="Y2718">
        <v>1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1</v>
      </c>
      <c r="AL2718">
        <v>0</v>
      </c>
      <c r="AM2718">
        <v>0</v>
      </c>
      <c r="AN2718">
        <v>23.2</v>
      </c>
      <c r="AO2718">
        <v>0</v>
      </c>
      <c r="AP2718">
        <v>0</v>
      </c>
      <c r="AQ2718">
        <v>0</v>
      </c>
      <c r="AR2718">
        <v>1</v>
      </c>
      <c r="AS2718">
        <v>497</v>
      </c>
      <c r="AT2718">
        <v>1</v>
      </c>
      <c r="AU2718">
        <v>0</v>
      </c>
      <c r="AV2718">
        <v>0</v>
      </c>
      <c r="AW2718">
        <v>0</v>
      </c>
      <c r="AX2718">
        <v>1</v>
      </c>
      <c r="AY2718">
        <v>1</v>
      </c>
      <c r="BC2718" s="1" t="s">
        <v>60</v>
      </c>
      <c r="BD2718" s="1" t="s">
        <v>71</v>
      </c>
      <c r="BE2718" s="2">
        <v>42186</v>
      </c>
    </row>
    <row r="2719" spans="1:57" x14ac:dyDescent="0.3">
      <c r="A2719" s="1" t="s">
        <v>145</v>
      </c>
      <c r="B2719" s="1" t="s">
        <v>58</v>
      </c>
      <c r="C2719">
        <v>61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1</v>
      </c>
      <c r="V2719">
        <v>0</v>
      </c>
      <c r="W2719" s="1" t="s">
        <v>59</v>
      </c>
      <c r="X2719" s="1" t="s">
        <v>108</v>
      </c>
      <c r="Y2719">
        <v>1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1</v>
      </c>
      <c r="AL2719">
        <v>0</v>
      </c>
      <c r="AM2719">
        <v>0</v>
      </c>
      <c r="AN2719">
        <v>23.2</v>
      </c>
      <c r="AO2719">
        <v>0</v>
      </c>
      <c r="AP2719">
        <v>0</v>
      </c>
      <c r="AQ2719">
        <v>0</v>
      </c>
      <c r="AR2719">
        <v>1</v>
      </c>
      <c r="AS2719">
        <v>637</v>
      </c>
      <c r="AT2719">
        <v>1</v>
      </c>
      <c r="AU2719">
        <v>0</v>
      </c>
      <c r="AV2719">
        <v>0</v>
      </c>
      <c r="AW2719">
        <v>0</v>
      </c>
      <c r="AX2719">
        <v>1</v>
      </c>
      <c r="AY2719">
        <v>1</v>
      </c>
      <c r="BC2719" s="1" t="s">
        <v>60</v>
      </c>
      <c r="BD2719" s="1" t="s">
        <v>71</v>
      </c>
      <c r="BE2719" s="2">
        <v>42046</v>
      </c>
    </row>
    <row r="2720" spans="1:57" x14ac:dyDescent="0.3">
      <c r="A2720" s="1" t="s">
        <v>168</v>
      </c>
      <c r="B2720" s="1" t="s">
        <v>58</v>
      </c>
      <c r="C2720">
        <v>63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1</v>
      </c>
      <c r="V2720">
        <v>0</v>
      </c>
      <c r="W2720" s="1" t="s">
        <v>59</v>
      </c>
      <c r="X2720" s="1" t="s">
        <v>59</v>
      </c>
      <c r="Y2720">
        <v>1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21.1</v>
      </c>
      <c r="AO2720">
        <v>0</v>
      </c>
      <c r="AP2720">
        <v>0</v>
      </c>
      <c r="AQ2720">
        <v>0</v>
      </c>
      <c r="AR2720">
        <v>0</v>
      </c>
      <c r="AS2720">
        <v>278</v>
      </c>
      <c r="AT2720">
        <v>1</v>
      </c>
      <c r="AU2720">
        <v>0</v>
      </c>
      <c r="AV2720">
        <v>0</v>
      </c>
      <c r="AW2720">
        <v>0</v>
      </c>
      <c r="AX2720">
        <v>1</v>
      </c>
      <c r="AY2720">
        <v>1</v>
      </c>
      <c r="BB2720">
        <v>0</v>
      </c>
      <c r="BC2720" s="1" t="s">
        <v>63</v>
      </c>
      <c r="BD2720" s="1" t="s">
        <v>68</v>
      </c>
      <c r="BE2720" s="2">
        <v>42256</v>
      </c>
    </row>
    <row r="2721" spans="1:57" x14ac:dyDescent="0.3">
      <c r="A2721" s="1" t="s">
        <v>169</v>
      </c>
      <c r="B2721" s="1" t="s">
        <v>65</v>
      </c>
      <c r="C2721">
        <v>59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1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1</v>
      </c>
      <c r="U2721">
        <v>1</v>
      </c>
      <c r="V2721">
        <v>0</v>
      </c>
      <c r="W2721" s="1" t="s">
        <v>81</v>
      </c>
      <c r="X2721" s="1" t="s">
        <v>58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1</v>
      </c>
      <c r="AL2721">
        <v>0</v>
      </c>
      <c r="AM2721">
        <v>0</v>
      </c>
      <c r="AO2721">
        <v>0</v>
      </c>
      <c r="AP2721">
        <v>0</v>
      </c>
      <c r="AQ2721">
        <v>0</v>
      </c>
      <c r="AR2721">
        <v>0</v>
      </c>
      <c r="AS2721">
        <v>926</v>
      </c>
      <c r="AT2721">
        <v>1</v>
      </c>
      <c r="AU2721">
        <v>0</v>
      </c>
      <c r="AV2721">
        <v>0</v>
      </c>
      <c r="AW2721">
        <v>0</v>
      </c>
      <c r="AX2721">
        <v>0</v>
      </c>
      <c r="AY2721">
        <v>0</v>
      </c>
      <c r="BC2721" s="1" t="s">
        <v>78</v>
      </c>
      <c r="BD2721" s="1" t="s">
        <v>68</v>
      </c>
      <c r="BE2721" s="2">
        <v>43274</v>
      </c>
    </row>
    <row r="2722" spans="1:57" x14ac:dyDescent="0.3">
      <c r="A2722" s="1" t="s">
        <v>169</v>
      </c>
      <c r="B2722" s="1" t="s">
        <v>65</v>
      </c>
      <c r="C2722">
        <v>59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1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1</v>
      </c>
      <c r="U2722">
        <v>1</v>
      </c>
      <c r="V2722">
        <v>0</v>
      </c>
      <c r="W2722" s="1" t="s">
        <v>81</v>
      </c>
      <c r="X2722" s="1" t="s">
        <v>58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1</v>
      </c>
      <c r="AL2722">
        <v>0</v>
      </c>
      <c r="AM2722">
        <v>0</v>
      </c>
      <c r="AO2722">
        <v>0</v>
      </c>
      <c r="AP2722">
        <v>0</v>
      </c>
      <c r="AQ2722">
        <v>0</v>
      </c>
      <c r="AR2722">
        <v>0</v>
      </c>
      <c r="AS2722">
        <v>874</v>
      </c>
      <c r="AT2722">
        <v>1</v>
      </c>
      <c r="AU2722">
        <v>0</v>
      </c>
      <c r="AV2722">
        <v>0</v>
      </c>
      <c r="AW2722">
        <v>0</v>
      </c>
      <c r="AX2722">
        <v>0</v>
      </c>
      <c r="AY2722">
        <v>0</v>
      </c>
      <c r="BC2722" s="1" t="s">
        <v>78</v>
      </c>
      <c r="BD2722" s="1" t="s">
        <v>68</v>
      </c>
      <c r="BE2722" s="2">
        <v>43326</v>
      </c>
    </row>
    <row r="2723" spans="1:57" x14ac:dyDescent="0.3">
      <c r="A2723" s="1" t="s">
        <v>169</v>
      </c>
      <c r="B2723" s="1" t="s">
        <v>65</v>
      </c>
      <c r="C2723">
        <v>59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1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1</v>
      </c>
      <c r="U2723">
        <v>1</v>
      </c>
      <c r="V2723">
        <v>0</v>
      </c>
      <c r="W2723" s="1" t="s">
        <v>81</v>
      </c>
      <c r="X2723" s="1" t="s">
        <v>58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1</v>
      </c>
      <c r="AL2723">
        <v>0</v>
      </c>
      <c r="AM2723">
        <v>0</v>
      </c>
      <c r="AO2723">
        <v>0</v>
      </c>
      <c r="AP2723">
        <v>0</v>
      </c>
      <c r="AQ2723">
        <v>0</v>
      </c>
      <c r="AR2723">
        <v>0</v>
      </c>
      <c r="AS2723">
        <v>940</v>
      </c>
      <c r="AT2723">
        <v>1</v>
      </c>
      <c r="AU2723">
        <v>0</v>
      </c>
      <c r="AV2723">
        <v>0</v>
      </c>
      <c r="AW2723">
        <v>0</v>
      </c>
      <c r="AX2723">
        <v>0</v>
      </c>
      <c r="AY2723">
        <v>0</v>
      </c>
      <c r="BC2723" s="1" t="s">
        <v>78</v>
      </c>
      <c r="BD2723" s="1" t="s">
        <v>68</v>
      </c>
      <c r="BE2723" s="2">
        <v>43260</v>
      </c>
    </row>
    <row r="2724" spans="1:57" x14ac:dyDescent="0.3">
      <c r="A2724" s="1" t="s">
        <v>169</v>
      </c>
      <c r="B2724" s="1" t="s">
        <v>65</v>
      </c>
      <c r="C2724">
        <v>6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1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1</v>
      </c>
      <c r="U2724">
        <v>1</v>
      </c>
      <c r="V2724">
        <v>0</v>
      </c>
      <c r="W2724" s="1" t="s">
        <v>81</v>
      </c>
      <c r="X2724" s="1" t="s">
        <v>58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1</v>
      </c>
      <c r="AL2724">
        <v>0</v>
      </c>
      <c r="AM2724">
        <v>0</v>
      </c>
      <c r="AO2724">
        <v>0</v>
      </c>
      <c r="AP2724">
        <v>0</v>
      </c>
      <c r="AQ2724">
        <v>0</v>
      </c>
      <c r="AR2724">
        <v>0</v>
      </c>
      <c r="AS2724">
        <v>728</v>
      </c>
      <c r="AT2724">
        <v>1</v>
      </c>
      <c r="AU2724">
        <v>0</v>
      </c>
      <c r="AV2724">
        <v>0</v>
      </c>
      <c r="AW2724">
        <v>0</v>
      </c>
      <c r="AX2724">
        <v>0</v>
      </c>
      <c r="AY2724">
        <v>0</v>
      </c>
      <c r="BC2724" s="1" t="s">
        <v>78</v>
      </c>
      <c r="BD2724" s="1" t="s">
        <v>68</v>
      </c>
      <c r="BE2724" s="2">
        <v>43472</v>
      </c>
    </row>
    <row r="2725" spans="1:57" x14ac:dyDescent="0.3">
      <c r="A2725" s="1" t="s">
        <v>170</v>
      </c>
      <c r="B2725" s="1" t="s">
        <v>58</v>
      </c>
      <c r="C2725">
        <v>85</v>
      </c>
      <c r="D2725">
        <v>1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1</v>
      </c>
      <c r="K2725">
        <v>0</v>
      </c>
      <c r="L2725">
        <v>0</v>
      </c>
      <c r="M2725">
        <v>0</v>
      </c>
      <c r="N2725">
        <v>1</v>
      </c>
      <c r="O2725">
        <v>0</v>
      </c>
      <c r="P2725">
        <v>0</v>
      </c>
      <c r="Q2725">
        <v>1</v>
      </c>
      <c r="R2725">
        <v>0</v>
      </c>
      <c r="S2725">
        <v>0</v>
      </c>
      <c r="T2725">
        <v>2</v>
      </c>
      <c r="U2725">
        <v>1</v>
      </c>
      <c r="V2725">
        <v>0</v>
      </c>
      <c r="W2725" s="1" t="s">
        <v>90</v>
      </c>
      <c r="X2725" s="1" t="s">
        <v>59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1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28.9</v>
      </c>
      <c r="AO2725">
        <v>0</v>
      </c>
      <c r="AP2725">
        <v>0</v>
      </c>
      <c r="AQ2725">
        <v>0</v>
      </c>
      <c r="AR2725">
        <v>0</v>
      </c>
      <c r="AS2725">
        <v>176</v>
      </c>
      <c r="AT2725">
        <v>1</v>
      </c>
      <c r="AU2725">
        <v>0</v>
      </c>
      <c r="AV2725">
        <v>0</v>
      </c>
      <c r="AW2725">
        <v>0</v>
      </c>
      <c r="AX2725">
        <v>1</v>
      </c>
      <c r="AY2725">
        <v>1</v>
      </c>
      <c r="AZ2725">
        <v>0</v>
      </c>
      <c r="BB2725">
        <v>0</v>
      </c>
      <c r="BC2725" s="1" t="s">
        <v>60</v>
      </c>
      <c r="BD2725" s="1" t="s">
        <v>61</v>
      </c>
      <c r="BE2725" s="2">
        <v>42170</v>
      </c>
    </row>
    <row r="2726" spans="1:57" x14ac:dyDescent="0.3">
      <c r="A2726" s="1" t="s">
        <v>170</v>
      </c>
      <c r="B2726" s="1" t="s">
        <v>58</v>
      </c>
      <c r="C2726">
        <v>85</v>
      </c>
      <c r="D2726">
        <v>1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1</v>
      </c>
      <c r="K2726">
        <v>0</v>
      </c>
      <c r="L2726">
        <v>0</v>
      </c>
      <c r="M2726">
        <v>0</v>
      </c>
      <c r="N2726">
        <v>1</v>
      </c>
      <c r="O2726">
        <v>0</v>
      </c>
      <c r="P2726">
        <v>0</v>
      </c>
      <c r="Q2726">
        <v>1</v>
      </c>
      <c r="R2726">
        <v>0</v>
      </c>
      <c r="S2726">
        <v>0</v>
      </c>
      <c r="T2726">
        <v>2</v>
      </c>
      <c r="U2726">
        <v>1</v>
      </c>
      <c r="V2726">
        <v>0</v>
      </c>
      <c r="W2726" s="1" t="s">
        <v>90</v>
      </c>
      <c r="X2726" s="1" t="s">
        <v>59</v>
      </c>
      <c r="Y2726">
        <v>1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1</v>
      </c>
      <c r="AH2726">
        <v>0</v>
      </c>
      <c r="AI2726">
        <v>0</v>
      </c>
      <c r="AJ2726">
        <v>0</v>
      </c>
      <c r="AK2726">
        <v>1</v>
      </c>
      <c r="AL2726">
        <v>0</v>
      </c>
      <c r="AM2726">
        <v>0</v>
      </c>
      <c r="AN2726">
        <v>28.9</v>
      </c>
      <c r="AO2726">
        <v>0</v>
      </c>
      <c r="AP2726">
        <v>0</v>
      </c>
      <c r="AQ2726">
        <v>0</v>
      </c>
      <c r="AR2726">
        <v>0</v>
      </c>
      <c r="AS2726">
        <v>106</v>
      </c>
      <c r="AT2726">
        <v>1</v>
      </c>
      <c r="AU2726">
        <v>0</v>
      </c>
      <c r="AV2726">
        <v>0</v>
      </c>
      <c r="AW2726">
        <v>0</v>
      </c>
      <c r="AX2726">
        <v>1</v>
      </c>
      <c r="AY2726">
        <v>1</v>
      </c>
      <c r="AZ2726">
        <v>0</v>
      </c>
      <c r="BB2726">
        <v>0</v>
      </c>
      <c r="BC2726" s="1" t="s">
        <v>60</v>
      </c>
      <c r="BD2726" s="1" t="s">
        <v>61</v>
      </c>
      <c r="BE2726" s="2">
        <v>42240</v>
      </c>
    </row>
    <row r="2727" spans="1:57" x14ac:dyDescent="0.3">
      <c r="A2727" s="1" t="s">
        <v>170</v>
      </c>
      <c r="B2727" s="1" t="s">
        <v>58</v>
      </c>
      <c r="C2727">
        <v>85</v>
      </c>
      <c r="D2727">
        <v>1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1</v>
      </c>
      <c r="K2727">
        <v>0</v>
      </c>
      <c r="L2727">
        <v>0</v>
      </c>
      <c r="M2727">
        <v>0</v>
      </c>
      <c r="N2727">
        <v>1</v>
      </c>
      <c r="O2727">
        <v>0</v>
      </c>
      <c r="P2727">
        <v>0</v>
      </c>
      <c r="Q2727">
        <v>1</v>
      </c>
      <c r="R2727">
        <v>0</v>
      </c>
      <c r="S2727">
        <v>0</v>
      </c>
      <c r="T2727">
        <v>2</v>
      </c>
      <c r="U2727">
        <v>1</v>
      </c>
      <c r="V2727">
        <v>0</v>
      </c>
      <c r="W2727" s="1" t="s">
        <v>90</v>
      </c>
      <c r="X2727" s="1" t="s">
        <v>59</v>
      </c>
      <c r="Y2727">
        <v>1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1</v>
      </c>
      <c r="AH2727">
        <v>0</v>
      </c>
      <c r="AI2727">
        <v>0</v>
      </c>
      <c r="AJ2727">
        <v>0</v>
      </c>
      <c r="AK2727">
        <v>1</v>
      </c>
      <c r="AL2727">
        <v>0</v>
      </c>
      <c r="AM2727">
        <v>0</v>
      </c>
      <c r="AN2727">
        <v>28.9</v>
      </c>
      <c r="AO2727">
        <v>0</v>
      </c>
      <c r="AP2727">
        <v>0</v>
      </c>
      <c r="AQ2727">
        <v>0</v>
      </c>
      <c r="AR2727">
        <v>0</v>
      </c>
      <c r="AS2727">
        <v>111</v>
      </c>
      <c r="AT2727">
        <v>1</v>
      </c>
      <c r="AU2727">
        <v>0</v>
      </c>
      <c r="AV2727">
        <v>0</v>
      </c>
      <c r="AW2727">
        <v>0</v>
      </c>
      <c r="AX2727">
        <v>1</v>
      </c>
      <c r="AY2727">
        <v>1</v>
      </c>
      <c r="AZ2727">
        <v>0</v>
      </c>
      <c r="BB2727">
        <v>0</v>
      </c>
      <c r="BC2727" s="1" t="s">
        <v>60</v>
      </c>
      <c r="BD2727" s="1" t="s">
        <v>61</v>
      </c>
      <c r="BE2727" s="2">
        <v>42235</v>
      </c>
    </row>
    <row r="2728" spans="1:57" x14ac:dyDescent="0.3">
      <c r="A2728" s="1" t="s">
        <v>171</v>
      </c>
      <c r="B2728" s="1" t="s">
        <v>65</v>
      </c>
      <c r="C2728">
        <v>51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1</v>
      </c>
      <c r="V2728">
        <v>0</v>
      </c>
      <c r="W2728" s="1" t="s">
        <v>70</v>
      </c>
      <c r="X2728" s="1" t="s">
        <v>59</v>
      </c>
      <c r="Y2728">
        <v>0</v>
      </c>
      <c r="Z2728">
        <v>1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1</v>
      </c>
      <c r="AL2728">
        <v>0</v>
      </c>
      <c r="AM2728">
        <v>0</v>
      </c>
      <c r="AN2728">
        <v>18.8</v>
      </c>
      <c r="AO2728">
        <v>1</v>
      </c>
      <c r="AP2728">
        <v>0</v>
      </c>
      <c r="AQ2728">
        <v>0</v>
      </c>
      <c r="AR2728">
        <v>1</v>
      </c>
      <c r="AS2728">
        <v>1297</v>
      </c>
      <c r="AT2728">
        <v>1</v>
      </c>
      <c r="AU2728">
        <v>0</v>
      </c>
      <c r="AV2728">
        <v>0</v>
      </c>
      <c r="AW2728">
        <v>0</v>
      </c>
      <c r="AX2728">
        <v>1</v>
      </c>
      <c r="AY2728">
        <v>1</v>
      </c>
      <c r="AZ2728">
        <v>0</v>
      </c>
      <c r="BB2728">
        <v>0</v>
      </c>
      <c r="BC2728" s="1" t="s">
        <v>78</v>
      </c>
      <c r="BD2728" s="1" t="s">
        <v>61</v>
      </c>
      <c r="BE2728" s="2">
        <v>43629</v>
      </c>
    </row>
    <row r="2729" spans="1:57" x14ac:dyDescent="0.3">
      <c r="A2729" s="1" t="s">
        <v>167</v>
      </c>
      <c r="B2729" s="1" t="s">
        <v>58</v>
      </c>
      <c r="C2729">
        <v>5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1</v>
      </c>
      <c r="K2729">
        <v>1</v>
      </c>
      <c r="L2729">
        <v>0</v>
      </c>
      <c r="M2729">
        <v>0</v>
      </c>
      <c r="N2729">
        <v>0</v>
      </c>
      <c r="O2729">
        <v>1</v>
      </c>
      <c r="P2729">
        <v>0</v>
      </c>
      <c r="Q2729">
        <v>0</v>
      </c>
      <c r="R2729">
        <v>0</v>
      </c>
      <c r="S2729">
        <v>0</v>
      </c>
      <c r="T2729">
        <v>1</v>
      </c>
      <c r="U2729">
        <v>0</v>
      </c>
      <c r="V2729">
        <v>1</v>
      </c>
      <c r="W2729" s="1" t="s">
        <v>59</v>
      </c>
      <c r="X2729" s="1" t="s">
        <v>75</v>
      </c>
      <c r="Y2729">
        <v>1</v>
      </c>
      <c r="Z2729">
        <v>1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1</v>
      </c>
      <c r="AI2729">
        <v>0</v>
      </c>
      <c r="AJ2729">
        <v>0</v>
      </c>
      <c r="AK2729">
        <v>1</v>
      </c>
      <c r="AL2729">
        <v>0</v>
      </c>
      <c r="AM2729">
        <v>0</v>
      </c>
      <c r="AO2729">
        <v>2</v>
      </c>
      <c r="AP2729">
        <v>2</v>
      </c>
      <c r="AQ2729">
        <v>0</v>
      </c>
      <c r="AR2729">
        <v>0</v>
      </c>
      <c r="AS2729">
        <v>2746</v>
      </c>
      <c r="AT2729">
        <v>0</v>
      </c>
      <c r="BC2729" s="1" t="s">
        <v>63</v>
      </c>
      <c r="BD2729" s="1" t="s">
        <v>68</v>
      </c>
      <c r="BE2729" s="2">
        <v>42180</v>
      </c>
    </row>
    <row r="2730" spans="1:57" x14ac:dyDescent="0.3">
      <c r="A2730" s="1" t="s">
        <v>167</v>
      </c>
      <c r="B2730" s="1" t="s">
        <v>58</v>
      </c>
      <c r="C2730">
        <v>5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1</v>
      </c>
      <c r="K2730">
        <v>1</v>
      </c>
      <c r="L2730">
        <v>0</v>
      </c>
      <c r="M2730">
        <v>0</v>
      </c>
      <c r="N2730">
        <v>0</v>
      </c>
      <c r="O2730">
        <v>1</v>
      </c>
      <c r="P2730">
        <v>0</v>
      </c>
      <c r="Q2730">
        <v>0</v>
      </c>
      <c r="R2730">
        <v>0</v>
      </c>
      <c r="S2730">
        <v>0</v>
      </c>
      <c r="T2730">
        <v>1</v>
      </c>
      <c r="U2730">
        <v>0</v>
      </c>
      <c r="V2730">
        <v>1</v>
      </c>
      <c r="W2730" s="1" t="s">
        <v>59</v>
      </c>
      <c r="X2730" s="1" t="s">
        <v>75</v>
      </c>
      <c r="Y2730">
        <v>1</v>
      </c>
      <c r="Z2730">
        <v>1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1</v>
      </c>
      <c r="AI2730">
        <v>0</v>
      </c>
      <c r="AJ2730">
        <v>0</v>
      </c>
      <c r="AK2730">
        <v>1</v>
      </c>
      <c r="AL2730">
        <v>0</v>
      </c>
      <c r="AM2730">
        <v>0</v>
      </c>
      <c r="AO2730">
        <v>2</v>
      </c>
      <c r="AP2730">
        <v>2</v>
      </c>
      <c r="AQ2730">
        <v>0</v>
      </c>
      <c r="AR2730">
        <v>0</v>
      </c>
      <c r="AS2730">
        <v>2704</v>
      </c>
      <c r="AT2730">
        <v>0</v>
      </c>
      <c r="BC2730" s="1" t="s">
        <v>63</v>
      </c>
      <c r="BD2730" s="1" t="s">
        <v>68</v>
      </c>
      <c r="BE2730" s="2">
        <v>42222</v>
      </c>
    </row>
    <row r="2731" spans="1:57" x14ac:dyDescent="0.3">
      <c r="A2731" s="1" t="s">
        <v>167</v>
      </c>
      <c r="B2731" s="1" t="s">
        <v>58</v>
      </c>
      <c r="C2731">
        <v>5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1</v>
      </c>
      <c r="K2731">
        <v>1</v>
      </c>
      <c r="L2731">
        <v>0</v>
      </c>
      <c r="M2731">
        <v>0</v>
      </c>
      <c r="N2731">
        <v>0</v>
      </c>
      <c r="O2731">
        <v>1</v>
      </c>
      <c r="P2731">
        <v>0</v>
      </c>
      <c r="Q2731">
        <v>0</v>
      </c>
      <c r="R2731">
        <v>0</v>
      </c>
      <c r="S2731">
        <v>0</v>
      </c>
      <c r="T2731">
        <v>1</v>
      </c>
      <c r="U2731">
        <v>0</v>
      </c>
      <c r="V2731">
        <v>1</v>
      </c>
      <c r="W2731" s="1" t="s">
        <v>59</v>
      </c>
      <c r="X2731" s="1" t="s">
        <v>75</v>
      </c>
      <c r="Y2731">
        <v>1</v>
      </c>
      <c r="Z2731">
        <v>1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1</v>
      </c>
      <c r="AI2731">
        <v>0</v>
      </c>
      <c r="AJ2731">
        <v>0</v>
      </c>
      <c r="AK2731">
        <v>1</v>
      </c>
      <c r="AL2731">
        <v>0</v>
      </c>
      <c r="AM2731">
        <v>0</v>
      </c>
      <c r="AO2731">
        <v>2</v>
      </c>
      <c r="AP2731">
        <v>2</v>
      </c>
      <c r="AQ2731">
        <v>0</v>
      </c>
      <c r="AR2731">
        <v>0</v>
      </c>
      <c r="AS2731">
        <v>2669</v>
      </c>
      <c r="AT2731">
        <v>0</v>
      </c>
      <c r="BC2731" s="1" t="s">
        <v>63</v>
      </c>
      <c r="BD2731" s="1" t="s">
        <v>68</v>
      </c>
      <c r="BE2731" s="2">
        <v>42257</v>
      </c>
    </row>
    <row r="2732" spans="1:57" x14ac:dyDescent="0.3">
      <c r="A2732" s="1" t="s">
        <v>167</v>
      </c>
      <c r="B2732" s="1" t="s">
        <v>58</v>
      </c>
      <c r="C2732">
        <v>5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1</v>
      </c>
      <c r="K2732">
        <v>1</v>
      </c>
      <c r="L2732">
        <v>0</v>
      </c>
      <c r="M2732">
        <v>0</v>
      </c>
      <c r="N2732">
        <v>0</v>
      </c>
      <c r="O2732">
        <v>1</v>
      </c>
      <c r="P2732">
        <v>0</v>
      </c>
      <c r="Q2732">
        <v>0</v>
      </c>
      <c r="R2732">
        <v>0</v>
      </c>
      <c r="S2732">
        <v>0</v>
      </c>
      <c r="T2732">
        <v>1</v>
      </c>
      <c r="U2732">
        <v>0</v>
      </c>
      <c r="V2732">
        <v>1</v>
      </c>
      <c r="W2732" s="1" t="s">
        <v>59</v>
      </c>
      <c r="X2732" s="1" t="s">
        <v>75</v>
      </c>
      <c r="Y2732">
        <v>1</v>
      </c>
      <c r="Z2732">
        <v>1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1</v>
      </c>
      <c r="AI2732">
        <v>0</v>
      </c>
      <c r="AJ2732">
        <v>0</v>
      </c>
      <c r="AK2732">
        <v>1</v>
      </c>
      <c r="AL2732">
        <v>0</v>
      </c>
      <c r="AM2732">
        <v>0</v>
      </c>
      <c r="AO2732">
        <v>2</v>
      </c>
      <c r="AP2732">
        <v>2</v>
      </c>
      <c r="AQ2732">
        <v>0</v>
      </c>
      <c r="AR2732">
        <v>0</v>
      </c>
      <c r="AS2732">
        <v>2627</v>
      </c>
      <c r="AT2732">
        <v>0</v>
      </c>
      <c r="BC2732" s="1" t="s">
        <v>63</v>
      </c>
      <c r="BD2732" s="1" t="s">
        <v>68</v>
      </c>
      <c r="BE2732" s="2">
        <v>42299</v>
      </c>
    </row>
    <row r="2733" spans="1:57" x14ac:dyDescent="0.3">
      <c r="A2733" s="1" t="s">
        <v>167</v>
      </c>
      <c r="B2733" s="1" t="s">
        <v>58</v>
      </c>
      <c r="C2733">
        <v>5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1</v>
      </c>
      <c r="K2733">
        <v>1</v>
      </c>
      <c r="L2733">
        <v>0</v>
      </c>
      <c r="M2733">
        <v>0</v>
      </c>
      <c r="N2733">
        <v>0</v>
      </c>
      <c r="O2733">
        <v>1</v>
      </c>
      <c r="P2733">
        <v>0</v>
      </c>
      <c r="Q2733">
        <v>0</v>
      </c>
      <c r="R2733">
        <v>0</v>
      </c>
      <c r="S2733">
        <v>0</v>
      </c>
      <c r="T2733">
        <v>1</v>
      </c>
      <c r="U2733">
        <v>0</v>
      </c>
      <c r="V2733">
        <v>1</v>
      </c>
      <c r="W2733" s="1" t="s">
        <v>59</v>
      </c>
      <c r="X2733" s="1" t="s">
        <v>75</v>
      </c>
      <c r="Y2733">
        <v>1</v>
      </c>
      <c r="Z2733">
        <v>1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1</v>
      </c>
      <c r="AI2733">
        <v>0</v>
      </c>
      <c r="AJ2733">
        <v>0</v>
      </c>
      <c r="AK2733">
        <v>1</v>
      </c>
      <c r="AL2733">
        <v>0</v>
      </c>
      <c r="AM2733">
        <v>0</v>
      </c>
      <c r="AO2733">
        <v>2</v>
      </c>
      <c r="AP2733">
        <v>2</v>
      </c>
      <c r="AQ2733">
        <v>0</v>
      </c>
      <c r="AR2733">
        <v>0</v>
      </c>
      <c r="AS2733">
        <v>2585</v>
      </c>
      <c r="AT2733">
        <v>0</v>
      </c>
      <c r="BC2733" s="1" t="s">
        <v>63</v>
      </c>
      <c r="BD2733" s="1" t="s">
        <v>68</v>
      </c>
      <c r="BE2733" s="2">
        <v>42341</v>
      </c>
    </row>
    <row r="2734" spans="1:57" x14ac:dyDescent="0.3">
      <c r="A2734" s="1" t="s">
        <v>167</v>
      </c>
      <c r="B2734" s="1" t="s">
        <v>58</v>
      </c>
      <c r="C2734">
        <v>51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1</v>
      </c>
      <c r="K2734">
        <v>1</v>
      </c>
      <c r="L2734">
        <v>0</v>
      </c>
      <c r="M2734">
        <v>0</v>
      </c>
      <c r="N2734">
        <v>0</v>
      </c>
      <c r="O2734">
        <v>1</v>
      </c>
      <c r="P2734">
        <v>0</v>
      </c>
      <c r="Q2734">
        <v>0</v>
      </c>
      <c r="R2734">
        <v>0</v>
      </c>
      <c r="S2734">
        <v>0</v>
      </c>
      <c r="T2734">
        <v>1</v>
      </c>
      <c r="U2734">
        <v>0</v>
      </c>
      <c r="V2734">
        <v>1</v>
      </c>
      <c r="W2734" s="1" t="s">
        <v>59</v>
      </c>
      <c r="X2734" s="1" t="s">
        <v>75</v>
      </c>
      <c r="Y2734">
        <v>1</v>
      </c>
      <c r="Z2734">
        <v>1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1</v>
      </c>
      <c r="AI2734">
        <v>0</v>
      </c>
      <c r="AJ2734">
        <v>0</v>
      </c>
      <c r="AK2734">
        <v>1</v>
      </c>
      <c r="AL2734">
        <v>0</v>
      </c>
      <c r="AM2734">
        <v>0</v>
      </c>
      <c r="AO2734">
        <v>2</v>
      </c>
      <c r="AP2734">
        <v>2</v>
      </c>
      <c r="AQ2734">
        <v>0</v>
      </c>
      <c r="AR2734">
        <v>0</v>
      </c>
      <c r="AS2734">
        <v>2543</v>
      </c>
      <c r="AT2734">
        <v>0</v>
      </c>
      <c r="BC2734" s="1" t="s">
        <v>63</v>
      </c>
      <c r="BD2734" s="1" t="s">
        <v>68</v>
      </c>
      <c r="BE2734" s="2">
        <v>42383</v>
      </c>
    </row>
    <row r="2735" spans="1:57" x14ac:dyDescent="0.3">
      <c r="A2735" s="1" t="s">
        <v>167</v>
      </c>
      <c r="B2735" s="1" t="s">
        <v>58</v>
      </c>
      <c r="C2735">
        <v>51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1</v>
      </c>
      <c r="K2735">
        <v>1</v>
      </c>
      <c r="L2735">
        <v>0</v>
      </c>
      <c r="M2735">
        <v>0</v>
      </c>
      <c r="N2735">
        <v>0</v>
      </c>
      <c r="O2735">
        <v>1</v>
      </c>
      <c r="P2735">
        <v>0</v>
      </c>
      <c r="Q2735">
        <v>0</v>
      </c>
      <c r="R2735">
        <v>0</v>
      </c>
      <c r="S2735">
        <v>0</v>
      </c>
      <c r="T2735">
        <v>1</v>
      </c>
      <c r="U2735">
        <v>0</v>
      </c>
      <c r="V2735">
        <v>1</v>
      </c>
      <c r="W2735" s="1" t="s">
        <v>59</v>
      </c>
      <c r="X2735" s="1" t="s">
        <v>75</v>
      </c>
      <c r="Y2735">
        <v>1</v>
      </c>
      <c r="Z2735">
        <v>1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1</v>
      </c>
      <c r="AI2735">
        <v>0</v>
      </c>
      <c r="AJ2735">
        <v>0</v>
      </c>
      <c r="AK2735">
        <v>1</v>
      </c>
      <c r="AL2735">
        <v>0</v>
      </c>
      <c r="AM2735">
        <v>0</v>
      </c>
      <c r="AO2735">
        <v>2</v>
      </c>
      <c r="AP2735">
        <v>2</v>
      </c>
      <c r="AQ2735">
        <v>0</v>
      </c>
      <c r="AR2735">
        <v>0</v>
      </c>
      <c r="AS2735">
        <v>2508</v>
      </c>
      <c r="AT2735">
        <v>0</v>
      </c>
      <c r="BC2735" s="1" t="s">
        <v>63</v>
      </c>
      <c r="BD2735" s="1" t="s">
        <v>68</v>
      </c>
      <c r="BE2735" s="2">
        <v>42418</v>
      </c>
    </row>
    <row r="2736" spans="1:57" x14ac:dyDescent="0.3">
      <c r="A2736" s="1" t="s">
        <v>167</v>
      </c>
      <c r="B2736" s="1" t="s">
        <v>58</v>
      </c>
      <c r="C2736">
        <v>51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1</v>
      </c>
      <c r="K2736">
        <v>1</v>
      </c>
      <c r="L2736">
        <v>0</v>
      </c>
      <c r="M2736">
        <v>0</v>
      </c>
      <c r="N2736">
        <v>0</v>
      </c>
      <c r="O2736">
        <v>1</v>
      </c>
      <c r="P2736">
        <v>0</v>
      </c>
      <c r="Q2736">
        <v>0</v>
      </c>
      <c r="R2736">
        <v>0</v>
      </c>
      <c r="S2736">
        <v>0</v>
      </c>
      <c r="T2736">
        <v>1</v>
      </c>
      <c r="U2736">
        <v>0</v>
      </c>
      <c r="V2736">
        <v>1</v>
      </c>
      <c r="W2736" s="1" t="s">
        <v>59</v>
      </c>
      <c r="X2736" s="1" t="s">
        <v>75</v>
      </c>
      <c r="Y2736">
        <v>1</v>
      </c>
      <c r="Z2736">
        <v>1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1</v>
      </c>
      <c r="AI2736">
        <v>0</v>
      </c>
      <c r="AJ2736">
        <v>0</v>
      </c>
      <c r="AK2736">
        <v>1</v>
      </c>
      <c r="AL2736">
        <v>0</v>
      </c>
      <c r="AM2736">
        <v>0</v>
      </c>
      <c r="AO2736">
        <v>2</v>
      </c>
      <c r="AP2736">
        <v>2</v>
      </c>
      <c r="AQ2736">
        <v>0</v>
      </c>
      <c r="AR2736">
        <v>0</v>
      </c>
      <c r="AS2736">
        <v>2466</v>
      </c>
      <c r="AT2736">
        <v>0</v>
      </c>
      <c r="BC2736" s="1" t="s">
        <v>63</v>
      </c>
      <c r="BD2736" s="1" t="s">
        <v>68</v>
      </c>
      <c r="BE2736" s="2">
        <v>42460</v>
      </c>
    </row>
    <row r="2737" spans="1:57" x14ac:dyDescent="0.3">
      <c r="A2737" s="1" t="s">
        <v>167</v>
      </c>
      <c r="B2737" s="1" t="s">
        <v>58</v>
      </c>
      <c r="C2737">
        <v>51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1</v>
      </c>
      <c r="K2737">
        <v>1</v>
      </c>
      <c r="L2737">
        <v>0</v>
      </c>
      <c r="M2737">
        <v>0</v>
      </c>
      <c r="N2737">
        <v>0</v>
      </c>
      <c r="O2737">
        <v>1</v>
      </c>
      <c r="P2737">
        <v>0</v>
      </c>
      <c r="Q2737">
        <v>0</v>
      </c>
      <c r="R2737">
        <v>0</v>
      </c>
      <c r="S2737">
        <v>0</v>
      </c>
      <c r="T2737">
        <v>1</v>
      </c>
      <c r="U2737">
        <v>0</v>
      </c>
      <c r="V2737">
        <v>1</v>
      </c>
      <c r="W2737" s="1" t="s">
        <v>59</v>
      </c>
      <c r="X2737" s="1" t="s">
        <v>75</v>
      </c>
      <c r="Y2737">
        <v>1</v>
      </c>
      <c r="Z2737">
        <v>1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1</v>
      </c>
      <c r="AL2737">
        <v>0</v>
      </c>
      <c r="AM2737">
        <v>0</v>
      </c>
      <c r="AO2737">
        <v>2</v>
      </c>
      <c r="AP2737">
        <v>2</v>
      </c>
      <c r="AQ2737">
        <v>0</v>
      </c>
      <c r="AR2737">
        <v>0</v>
      </c>
      <c r="AS2737">
        <v>2424</v>
      </c>
      <c r="AT2737">
        <v>0</v>
      </c>
      <c r="BC2737" s="1" t="s">
        <v>63</v>
      </c>
      <c r="BD2737" s="1" t="s">
        <v>68</v>
      </c>
      <c r="BE2737" s="2">
        <v>42502</v>
      </c>
    </row>
    <row r="2738" spans="1:57" x14ac:dyDescent="0.3">
      <c r="A2738" s="1" t="s">
        <v>167</v>
      </c>
      <c r="B2738" s="1" t="s">
        <v>58</v>
      </c>
      <c r="C2738">
        <v>51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1</v>
      </c>
      <c r="K2738">
        <v>1</v>
      </c>
      <c r="L2738">
        <v>0</v>
      </c>
      <c r="M2738">
        <v>0</v>
      </c>
      <c r="N2738">
        <v>0</v>
      </c>
      <c r="O2738">
        <v>1</v>
      </c>
      <c r="P2738">
        <v>0</v>
      </c>
      <c r="Q2738">
        <v>0</v>
      </c>
      <c r="R2738">
        <v>0</v>
      </c>
      <c r="S2738">
        <v>0</v>
      </c>
      <c r="T2738">
        <v>1</v>
      </c>
      <c r="U2738">
        <v>0</v>
      </c>
      <c r="V2738">
        <v>1</v>
      </c>
      <c r="W2738" s="1" t="s">
        <v>59</v>
      </c>
      <c r="X2738" s="1" t="s">
        <v>75</v>
      </c>
      <c r="Y2738">
        <v>0</v>
      </c>
      <c r="Z2738">
        <v>1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1</v>
      </c>
      <c r="AL2738">
        <v>0</v>
      </c>
      <c r="AM2738">
        <v>0</v>
      </c>
      <c r="AO2738">
        <v>2</v>
      </c>
      <c r="AP2738">
        <v>2</v>
      </c>
      <c r="AQ2738">
        <v>0</v>
      </c>
      <c r="AR2738">
        <v>0</v>
      </c>
      <c r="AS2738">
        <v>2354</v>
      </c>
      <c r="AT2738">
        <v>0</v>
      </c>
      <c r="BC2738" s="1" t="s">
        <v>63</v>
      </c>
      <c r="BD2738" s="1" t="s">
        <v>68</v>
      </c>
      <c r="BE2738" s="2">
        <v>42572</v>
      </c>
    </row>
    <row r="2739" spans="1:57" x14ac:dyDescent="0.3">
      <c r="A2739" s="1" t="s">
        <v>167</v>
      </c>
      <c r="B2739" s="1" t="s">
        <v>58</v>
      </c>
      <c r="C2739">
        <v>51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1</v>
      </c>
      <c r="K2739">
        <v>1</v>
      </c>
      <c r="L2739">
        <v>0</v>
      </c>
      <c r="M2739">
        <v>0</v>
      </c>
      <c r="N2739">
        <v>0</v>
      </c>
      <c r="O2739">
        <v>1</v>
      </c>
      <c r="P2739">
        <v>0</v>
      </c>
      <c r="Q2739">
        <v>0</v>
      </c>
      <c r="R2739">
        <v>0</v>
      </c>
      <c r="S2739">
        <v>0</v>
      </c>
      <c r="T2739">
        <v>1</v>
      </c>
      <c r="U2739">
        <v>0</v>
      </c>
      <c r="V2739">
        <v>1</v>
      </c>
      <c r="W2739" s="1" t="s">
        <v>59</v>
      </c>
      <c r="X2739" s="1" t="s">
        <v>75</v>
      </c>
      <c r="Y2739">
        <v>0</v>
      </c>
      <c r="Z2739">
        <v>1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1</v>
      </c>
      <c r="AL2739">
        <v>0</v>
      </c>
      <c r="AM2739">
        <v>0</v>
      </c>
      <c r="AO2739">
        <v>2</v>
      </c>
      <c r="AP2739">
        <v>2</v>
      </c>
      <c r="AQ2739">
        <v>0</v>
      </c>
      <c r="AR2739">
        <v>0</v>
      </c>
      <c r="AS2739">
        <v>2312</v>
      </c>
      <c r="AT2739">
        <v>0</v>
      </c>
      <c r="BC2739" s="1" t="s">
        <v>63</v>
      </c>
      <c r="BD2739" s="1" t="s">
        <v>68</v>
      </c>
      <c r="BE2739" s="2">
        <v>42614</v>
      </c>
    </row>
    <row r="2740" spans="1:57" x14ac:dyDescent="0.3">
      <c r="A2740" s="1" t="s">
        <v>167</v>
      </c>
      <c r="B2740" s="1" t="s">
        <v>58</v>
      </c>
      <c r="C2740">
        <v>51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1</v>
      </c>
      <c r="K2740">
        <v>1</v>
      </c>
      <c r="L2740">
        <v>0</v>
      </c>
      <c r="M2740">
        <v>0</v>
      </c>
      <c r="N2740">
        <v>0</v>
      </c>
      <c r="O2740">
        <v>1</v>
      </c>
      <c r="P2740">
        <v>0</v>
      </c>
      <c r="Q2740">
        <v>0</v>
      </c>
      <c r="R2740">
        <v>0</v>
      </c>
      <c r="S2740">
        <v>0</v>
      </c>
      <c r="T2740">
        <v>1</v>
      </c>
      <c r="U2740">
        <v>0</v>
      </c>
      <c r="V2740">
        <v>1</v>
      </c>
      <c r="W2740" s="1" t="s">
        <v>59</v>
      </c>
      <c r="X2740" s="1" t="s">
        <v>75</v>
      </c>
      <c r="Y2740">
        <v>0</v>
      </c>
      <c r="Z2740">
        <v>1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1</v>
      </c>
      <c r="AL2740">
        <v>0</v>
      </c>
      <c r="AM2740">
        <v>0</v>
      </c>
      <c r="AO2740">
        <v>2</v>
      </c>
      <c r="AP2740">
        <v>2</v>
      </c>
      <c r="AQ2740">
        <v>0</v>
      </c>
      <c r="AR2740">
        <v>0</v>
      </c>
      <c r="AS2740">
        <v>2270</v>
      </c>
      <c r="AT2740">
        <v>0</v>
      </c>
      <c r="BC2740" s="1" t="s">
        <v>63</v>
      </c>
      <c r="BD2740" s="1" t="s">
        <v>68</v>
      </c>
      <c r="BE2740" s="2">
        <v>42656</v>
      </c>
    </row>
    <row r="2741" spans="1:57" x14ac:dyDescent="0.3">
      <c r="A2741" s="1" t="s">
        <v>167</v>
      </c>
      <c r="B2741" s="1" t="s">
        <v>58</v>
      </c>
      <c r="C2741">
        <v>51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1</v>
      </c>
      <c r="K2741">
        <v>1</v>
      </c>
      <c r="L2741">
        <v>0</v>
      </c>
      <c r="M2741">
        <v>0</v>
      </c>
      <c r="N2741">
        <v>0</v>
      </c>
      <c r="O2741">
        <v>1</v>
      </c>
      <c r="P2741">
        <v>0</v>
      </c>
      <c r="Q2741">
        <v>0</v>
      </c>
      <c r="R2741">
        <v>0</v>
      </c>
      <c r="S2741">
        <v>0</v>
      </c>
      <c r="T2741">
        <v>1</v>
      </c>
      <c r="U2741">
        <v>0</v>
      </c>
      <c r="V2741">
        <v>1</v>
      </c>
      <c r="W2741" s="1" t="s">
        <v>59</v>
      </c>
      <c r="X2741" s="1" t="s">
        <v>75</v>
      </c>
      <c r="Y2741">
        <v>0</v>
      </c>
      <c r="Z2741">
        <v>1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O2741">
        <v>2</v>
      </c>
      <c r="AP2741">
        <v>2</v>
      </c>
      <c r="AQ2741">
        <v>0</v>
      </c>
      <c r="AR2741">
        <v>0</v>
      </c>
      <c r="AS2741">
        <v>2228</v>
      </c>
      <c r="AT2741">
        <v>0</v>
      </c>
      <c r="BC2741" s="1" t="s">
        <v>63</v>
      </c>
      <c r="BD2741" s="1" t="s">
        <v>68</v>
      </c>
      <c r="BE2741" s="2">
        <v>42698</v>
      </c>
    </row>
    <row r="2742" spans="1:57" x14ac:dyDescent="0.3">
      <c r="A2742" s="1" t="s">
        <v>167</v>
      </c>
      <c r="B2742" s="1" t="s">
        <v>58</v>
      </c>
      <c r="C2742">
        <v>52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1</v>
      </c>
      <c r="K2742">
        <v>1</v>
      </c>
      <c r="L2742">
        <v>0</v>
      </c>
      <c r="M2742">
        <v>0</v>
      </c>
      <c r="N2742">
        <v>0</v>
      </c>
      <c r="O2742">
        <v>1</v>
      </c>
      <c r="P2742">
        <v>0</v>
      </c>
      <c r="Q2742">
        <v>0</v>
      </c>
      <c r="R2742">
        <v>0</v>
      </c>
      <c r="S2742">
        <v>0</v>
      </c>
      <c r="T2742">
        <v>1</v>
      </c>
      <c r="U2742">
        <v>0</v>
      </c>
      <c r="V2742">
        <v>1</v>
      </c>
      <c r="W2742" s="1" t="s">
        <v>59</v>
      </c>
      <c r="X2742" s="1" t="s">
        <v>75</v>
      </c>
      <c r="Y2742">
        <v>0</v>
      </c>
      <c r="Z2742">
        <v>1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O2742">
        <v>2</v>
      </c>
      <c r="AP2742">
        <v>2</v>
      </c>
      <c r="AQ2742">
        <v>0</v>
      </c>
      <c r="AR2742">
        <v>0</v>
      </c>
      <c r="AS2742">
        <v>2158</v>
      </c>
      <c r="AT2742">
        <v>0</v>
      </c>
      <c r="BC2742" s="1" t="s">
        <v>63</v>
      </c>
      <c r="BD2742" s="1" t="s">
        <v>68</v>
      </c>
      <c r="BE2742" s="2">
        <v>42768</v>
      </c>
    </row>
    <row r="2743" spans="1:57" x14ac:dyDescent="0.3">
      <c r="A2743" s="1" t="s">
        <v>167</v>
      </c>
      <c r="B2743" s="1" t="s">
        <v>58</v>
      </c>
      <c r="C2743">
        <v>51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1</v>
      </c>
      <c r="K2743">
        <v>1</v>
      </c>
      <c r="L2743">
        <v>0</v>
      </c>
      <c r="M2743">
        <v>0</v>
      </c>
      <c r="N2743">
        <v>0</v>
      </c>
      <c r="O2743">
        <v>1</v>
      </c>
      <c r="P2743">
        <v>0</v>
      </c>
      <c r="Q2743">
        <v>0</v>
      </c>
      <c r="R2743">
        <v>0</v>
      </c>
      <c r="S2743">
        <v>0</v>
      </c>
      <c r="T2743">
        <v>1</v>
      </c>
      <c r="U2743">
        <v>0</v>
      </c>
      <c r="V2743">
        <v>1</v>
      </c>
      <c r="W2743" s="1" t="s">
        <v>59</v>
      </c>
      <c r="X2743" s="1" t="s">
        <v>75</v>
      </c>
      <c r="Y2743">
        <v>0</v>
      </c>
      <c r="Z2743">
        <v>1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O2743">
        <v>2</v>
      </c>
      <c r="AP2743">
        <v>2</v>
      </c>
      <c r="AQ2743">
        <v>0</v>
      </c>
      <c r="AR2743">
        <v>0</v>
      </c>
      <c r="AS2743">
        <v>2200</v>
      </c>
      <c r="AT2743">
        <v>0</v>
      </c>
      <c r="BC2743" s="1" t="s">
        <v>63</v>
      </c>
      <c r="BD2743" s="1" t="s">
        <v>68</v>
      </c>
      <c r="BE2743" s="2">
        <v>42726</v>
      </c>
    </row>
    <row r="2744" spans="1:57" x14ac:dyDescent="0.3">
      <c r="A2744" s="1" t="s">
        <v>167</v>
      </c>
      <c r="B2744" s="1" t="s">
        <v>58</v>
      </c>
      <c r="C2744">
        <v>52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1</v>
      </c>
      <c r="K2744">
        <v>1</v>
      </c>
      <c r="L2744">
        <v>0</v>
      </c>
      <c r="M2744">
        <v>0</v>
      </c>
      <c r="N2744">
        <v>0</v>
      </c>
      <c r="O2744">
        <v>1</v>
      </c>
      <c r="P2744">
        <v>0</v>
      </c>
      <c r="Q2744">
        <v>0</v>
      </c>
      <c r="R2744">
        <v>0</v>
      </c>
      <c r="S2744">
        <v>0</v>
      </c>
      <c r="T2744">
        <v>1</v>
      </c>
      <c r="U2744">
        <v>0</v>
      </c>
      <c r="V2744">
        <v>1</v>
      </c>
      <c r="W2744" s="1" t="s">
        <v>59</v>
      </c>
      <c r="X2744" s="1" t="s">
        <v>75</v>
      </c>
      <c r="Y2744">
        <v>0</v>
      </c>
      <c r="Z2744">
        <v>1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O2744">
        <v>2</v>
      </c>
      <c r="AP2744">
        <v>2</v>
      </c>
      <c r="AQ2744">
        <v>0</v>
      </c>
      <c r="AR2744">
        <v>0</v>
      </c>
      <c r="AS2744">
        <v>2123</v>
      </c>
      <c r="AT2744">
        <v>0</v>
      </c>
      <c r="BC2744" s="1" t="s">
        <v>63</v>
      </c>
      <c r="BD2744" s="1" t="s">
        <v>68</v>
      </c>
      <c r="BE2744" s="2">
        <v>42803</v>
      </c>
    </row>
    <row r="2745" spans="1:57" x14ac:dyDescent="0.3">
      <c r="A2745" s="1" t="s">
        <v>167</v>
      </c>
      <c r="B2745" s="1" t="s">
        <v>58</v>
      </c>
      <c r="C2745">
        <v>52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1</v>
      </c>
      <c r="K2745">
        <v>1</v>
      </c>
      <c r="L2745">
        <v>1</v>
      </c>
      <c r="M2745">
        <v>0</v>
      </c>
      <c r="N2745">
        <v>0</v>
      </c>
      <c r="O2745">
        <v>1</v>
      </c>
      <c r="P2745">
        <v>0</v>
      </c>
      <c r="Q2745">
        <v>0</v>
      </c>
      <c r="R2745">
        <v>0</v>
      </c>
      <c r="S2745">
        <v>0</v>
      </c>
      <c r="T2745">
        <v>2</v>
      </c>
      <c r="U2745">
        <v>0</v>
      </c>
      <c r="V2745">
        <v>1</v>
      </c>
      <c r="W2745" s="1" t="s">
        <v>59</v>
      </c>
      <c r="X2745" s="1" t="s">
        <v>75</v>
      </c>
      <c r="Y2745">
        <v>0</v>
      </c>
      <c r="Z2745">
        <v>1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O2745">
        <v>2</v>
      </c>
      <c r="AP2745">
        <v>2</v>
      </c>
      <c r="AQ2745">
        <v>0</v>
      </c>
      <c r="AR2745">
        <v>0</v>
      </c>
      <c r="AS2745">
        <v>2011</v>
      </c>
      <c r="AT2745">
        <v>0</v>
      </c>
      <c r="BC2745" s="1" t="s">
        <v>63</v>
      </c>
      <c r="BD2745" s="1" t="s">
        <v>68</v>
      </c>
      <c r="BE2745" s="2">
        <v>42915</v>
      </c>
    </row>
    <row r="2746" spans="1:57" x14ac:dyDescent="0.3">
      <c r="A2746" s="1" t="s">
        <v>167</v>
      </c>
      <c r="B2746" s="1" t="s">
        <v>58</v>
      </c>
      <c r="C2746">
        <v>52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1</v>
      </c>
      <c r="K2746">
        <v>1</v>
      </c>
      <c r="L2746">
        <v>1</v>
      </c>
      <c r="M2746">
        <v>0</v>
      </c>
      <c r="N2746">
        <v>0</v>
      </c>
      <c r="O2746">
        <v>1</v>
      </c>
      <c r="P2746">
        <v>0</v>
      </c>
      <c r="Q2746">
        <v>0</v>
      </c>
      <c r="R2746">
        <v>0</v>
      </c>
      <c r="S2746">
        <v>0</v>
      </c>
      <c r="T2746">
        <v>2</v>
      </c>
      <c r="U2746">
        <v>0</v>
      </c>
      <c r="V2746">
        <v>1</v>
      </c>
      <c r="W2746" s="1" t="s">
        <v>59</v>
      </c>
      <c r="X2746" s="1" t="s">
        <v>75</v>
      </c>
      <c r="Y2746">
        <v>0</v>
      </c>
      <c r="Z2746">
        <v>1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O2746">
        <v>2</v>
      </c>
      <c r="AP2746">
        <v>2</v>
      </c>
      <c r="AQ2746">
        <v>0</v>
      </c>
      <c r="AR2746">
        <v>0</v>
      </c>
      <c r="AS2746">
        <v>1885</v>
      </c>
      <c r="AT2746">
        <v>0</v>
      </c>
      <c r="BC2746" s="1" t="s">
        <v>63</v>
      </c>
      <c r="BD2746" s="1" t="s">
        <v>68</v>
      </c>
      <c r="BE2746" s="2">
        <v>43041</v>
      </c>
    </row>
    <row r="2747" spans="1:57" x14ac:dyDescent="0.3">
      <c r="A2747" s="1" t="s">
        <v>167</v>
      </c>
      <c r="B2747" s="1" t="s">
        <v>58</v>
      </c>
      <c r="C2747">
        <v>51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1</v>
      </c>
      <c r="K2747">
        <v>1</v>
      </c>
      <c r="L2747">
        <v>0</v>
      </c>
      <c r="M2747">
        <v>0</v>
      </c>
      <c r="N2747">
        <v>0</v>
      </c>
      <c r="O2747">
        <v>1</v>
      </c>
      <c r="P2747">
        <v>0</v>
      </c>
      <c r="Q2747">
        <v>0</v>
      </c>
      <c r="R2747">
        <v>0</v>
      </c>
      <c r="S2747">
        <v>0</v>
      </c>
      <c r="T2747">
        <v>1</v>
      </c>
      <c r="U2747">
        <v>0</v>
      </c>
      <c r="V2747">
        <v>1</v>
      </c>
      <c r="W2747" s="1" t="s">
        <v>59</v>
      </c>
      <c r="X2747" s="1" t="s">
        <v>75</v>
      </c>
      <c r="Y2747">
        <v>1</v>
      </c>
      <c r="Z2747">
        <v>1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1</v>
      </c>
      <c r="AI2747">
        <v>0</v>
      </c>
      <c r="AJ2747">
        <v>0</v>
      </c>
      <c r="AK2747">
        <v>1</v>
      </c>
      <c r="AL2747">
        <v>0</v>
      </c>
      <c r="AM2747">
        <v>0</v>
      </c>
      <c r="AO2747">
        <v>2</v>
      </c>
      <c r="AP2747">
        <v>2</v>
      </c>
      <c r="AQ2747">
        <v>0</v>
      </c>
      <c r="AR2747">
        <v>0</v>
      </c>
      <c r="AS2747">
        <v>2452</v>
      </c>
      <c r="AT2747">
        <v>0</v>
      </c>
      <c r="BC2747" s="1" t="s">
        <v>63</v>
      </c>
      <c r="BD2747" s="1" t="s">
        <v>68</v>
      </c>
      <c r="BE2747" s="2">
        <v>42474</v>
      </c>
    </row>
    <row r="2748" spans="1:57" x14ac:dyDescent="0.3">
      <c r="A2748" s="1" t="s">
        <v>167</v>
      </c>
      <c r="B2748" s="1" t="s">
        <v>58</v>
      </c>
      <c r="C2748">
        <v>53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1</v>
      </c>
      <c r="K2748">
        <v>1</v>
      </c>
      <c r="L2748">
        <v>1</v>
      </c>
      <c r="M2748">
        <v>0</v>
      </c>
      <c r="N2748">
        <v>0</v>
      </c>
      <c r="O2748">
        <v>1</v>
      </c>
      <c r="P2748">
        <v>0</v>
      </c>
      <c r="Q2748">
        <v>0</v>
      </c>
      <c r="R2748">
        <v>0</v>
      </c>
      <c r="S2748">
        <v>0</v>
      </c>
      <c r="T2748">
        <v>2</v>
      </c>
      <c r="U2748">
        <v>0</v>
      </c>
      <c r="V2748">
        <v>1</v>
      </c>
      <c r="W2748" s="1" t="s">
        <v>59</v>
      </c>
      <c r="X2748" s="1" t="s">
        <v>75</v>
      </c>
      <c r="Y2748">
        <v>0</v>
      </c>
      <c r="Z2748">
        <v>1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1</v>
      </c>
      <c r="AI2748">
        <v>0</v>
      </c>
      <c r="AJ2748">
        <v>0</v>
      </c>
      <c r="AK2748">
        <v>1</v>
      </c>
      <c r="AL2748">
        <v>0</v>
      </c>
      <c r="AM2748">
        <v>0</v>
      </c>
      <c r="AO2748">
        <v>2</v>
      </c>
      <c r="AP2748">
        <v>2</v>
      </c>
      <c r="AQ2748">
        <v>0</v>
      </c>
      <c r="AR2748">
        <v>0</v>
      </c>
      <c r="AS2748">
        <v>1598</v>
      </c>
      <c r="AT2748">
        <v>0</v>
      </c>
      <c r="BC2748" s="1" t="s">
        <v>63</v>
      </c>
      <c r="BD2748" s="1" t="s">
        <v>68</v>
      </c>
      <c r="BE2748" s="2">
        <v>43328</v>
      </c>
    </row>
    <row r="2749" spans="1:57" x14ac:dyDescent="0.3">
      <c r="A2749" s="1" t="s">
        <v>167</v>
      </c>
      <c r="B2749" s="1" t="s">
        <v>58</v>
      </c>
      <c r="C2749">
        <v>51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1</v>
      </c>
      <c r="K2749">
        <v>1</v>
      </c>
      <c r="L2749">
        <v>0</v>
      </c>
      <c r="M2749">
        <v>0</v>
      </c>
      <c r="N2749">
        <v>0</v>
      </c>
      <c r="O2749">
        <v>1</v>
      </c>
      <c r="P2749">
        <v>0</v>
      </c>
      <c r="Q2749">
        <v>0</v>
      </c>
      <c r="R2749">
        <v>0</v>
      </c>
      <c r="S2749">
        <v>0</v>
      </c>
      <c r="T2749">
        <v>1</v>
      </c>
      <c r="U2749">
        <v>0</v>
      </c>
      <c r="V2749">
        <v>1</v>
      </c>
      <c r="W2749" s="1" t="s">
        <v>59</v>
      </c>
      <c r="X2749" s="1" t="s">
        <v>75</v>
      </c>
      <c r="Y2749">
        <v>0</v>
      </c>
      <c r="Z2749">
        <v>1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1</v>
      </c>
      <c r="AL2749">
        <v>0</v>
      </c>
      <c r="AM2749">
        <v>0</v>
      </c>
      <c r="AO2749">
        <v>2</v>
      </c>
      <c r="AP2749">
        <v>2</v>
      </c>
      <c r="AQ2749">
        <v>0</v>
      </c>
      <c r="AR2749">
        <v>0</v>
      </c>
      <c r="AS2749">
        <v>2326</v>
      </c>
      <c r="AT2749">
        <v>0</v>
      </c>
      <c r="BC2749" s="1" t="s">
        <v>63</v>
      </c>
      <c r="BD2749" s="1" t="s">
        <v>68</v>
      </c>
      <c r="BE2749" s="2">
        <v>42600</v>
      </c>
    </row>
    <row r="2750" spans="1:57" x14ac:dyDescent="0.3">
      <c r="A2750" s="1" t="s">
        <v>167</v>
      </c>
      <c r="B2750" s="1" t="s">
        <v>58</v>
      </c>
      <c r="C2750">
        <v>51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1</v>
      </c>
      <c r="K2750">
        <v>1</v>
      </c>
      <c r="L2750">
        <v>0</v>
      </c>
      <c r="M2750">
        <v>0</v>
      </c>
      <c r="N2750">
        <v>0</v>
      </c>
      <c r="O2750">
        <v>1</v>
      </c>
      <c r="P2750">
        <v>0</v>
      </c>
      <c r="Q2750">
        <v>0</v>
      </c>
      <c r="R2750">
        <v>0</v>
      </c>
      <c r="S2750">
        <v>0</v>
      </c>
      <c r="T2750">
        <v>1</v>
      </c>
      <c r="U2750">
        <v>0</v>
      </c>
      <c r="V2750">
        <v>1</v>
      </c>
      <c r="W2750" s="1" t="s">
        <v>59</v>
      </c>
      <c r="X2750" s="1" t="s">
        <v>75</v>
      </c>
      <c r="Y2750">
        <v>0</v>
      </c>
      <c r="Z2750">
        <v>1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O2750">
        <v>2</v>
      </c>
      <c r="AP2750">
        <v>2</v>
      </c>
      <c r="AQ2750">
        <v>0</v>
      </c>
      <c r="AR2750">
        <v>0</v>
      </c>
      <c r="AS2750">
        <v>2214</v>
      </c>
      <c r="AT2750">
        <v>0</v>
      </c>
      <c r="BC2750" s="1" t="s">
        <v>63</v>
      </c>
      <c r="BD2750" s="1" t="s">
        <v>68</v>
      </c>
      <c r="BE2750" s="2">
        <v>42712</v>
      </c>
    </row>
    <row r="2751" spans="1:57" x14ac:dyDescent="0.3">
      <c r="A2751" s="1" t="s">
        <v>167</v>
      </c>
      <c r="B2751" s="1" t="s">
        <v>58</v>
      </c>
      <c r="C2751">
        <v>53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1</v>
      </c>
      <c r="K2751">
        <v>1</v>
      </c>
      <c r="L2751">
        <v>1</v>
      </c>
      <c r="M2751">
        <v>0</v>
      </c>
      <c r="N2751">
        <v>0</v>
      </c>
      <c r="O2751">
        <v>1</v>
      </c>
      <c r="P2751">
        <v>0</v>
      </c>
      <c r="Q2751">
        <v>0</v>
      </c>
      <c r="R2751">
        <v>0</v>
      </c>
      <c r="S2751">
        <v>0</v>
      </c>
      <c r="T2751">
        <v>2</v>
      </c>
      <c r="U2751">
        <v>0</v>
      </c>
      <c r="V2751">
        <v>1</v>
      </c>
      <c r="W2751" s="1" t="s">
        <v>59</v>
      </c>
      <c r="X2751" s="1" t="s">
        <v>75</v>
      </c>
      <c r="Y2751">
        <v>0</v>
      </c>
      <c r="Z2751">
        <v>1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1</v>
      </c>
      <c r="AI2751">
        <v>0</v>
      </c>
      <c r="AJ2751">
        <v>0</v>
      </c>
      <c r="AK2751">
        <v>1</v>
      </c>
      <c r="AL2751">
        <v>0</v>
      </c>
      <c r="AM2751">
        <v>0</v>
      </c>
      <c r="AO2751">
        <v>2</v>
      </c>
      <c r="AP2751">
        <v>2</v>
      </c>
      <c r="AQ2751">
        <v>0</v>
      </c>
      <c r="AR2751">
        <v>0</v>
      </c>
      <c r="AS2751">
        <v>1612</v>
      </c>
      <c r="AT2751">
        <v>0</v>
      </c>
      <c r="BC2751" s="1" t="s">
        <v>63</v>
      </c>
      <c r="BD2751" s="1" t="s">
        <v>68</v>
      </c>
      <c r="BE2751" s="2">
        <v>43314</v>
      </c>
    </row>
    <row r="2752" spans="1:57" x14ac:dyDescent="0.3">
      <c r="A2752" s="1" t="s">
        <v>167</v>
      </c>
      <c r="B2752" s="1" t="s">
        <v>58</v>
      </c>
      <c r="C2752">
        <v>54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1</v>
      </c>
      <c r="K2752">
        <v>1</v>
      </c>
      <c r="L2752">
        <v>1</v>
      </c>
      <c r="M2752">
        <v>0</v>
      </c>
      <c r="N2752">
        <v>0</v>
      </c>
      <c r="O2752">
        <v>1</v>
      </c>
      <c r="P2752">
        <v>0</v>
      </c>
      <c r="Q2752">
        <v>0</v>
      </c>
      <c r="R2752">
        <v>0</v>
      </c>
      <c r="S2752">
        <v>0</v>
      </c>
      <c r="T2752">
        <v>2</v>
      </c>
      <c r="U2752">
        <v>0</v>
      </c>
      <c r="V2752">
        <v>1</v>
      </c>
      <c r="W2752" s="1" t="s">
        <v>59</v>
      </c>
      <c r="X2752" s="1" t="s">
        <v>75</v>
      </c>
      <c r="Y2752">
        <v>1</v>
      </c>
      <c r="Z2752">
        <v>1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1</v>
      </c>
      <c r="AI2752">
        <v>0</v>
      </c>
      <c r="AJ2752">
        <v>0</v>
      </c>
      <c r="AK2752">
        <v>0</v>
      </c>
      <c r="AL2752">
        <v>0</v>
      </c>
      <c r="AM2752">
        <v>0</v>
      </c>
      <c r="AO2752">
        <v>2</v>
      </c>
      <c r="AP2752">
        <v>2</v>
      </c>
      <c r="AQ2752">
        <v>0</v>
      </c>
      <c r="AR2752">
        <v>0</v>
      </c>
      <c r="AS2752">
        <v>1416</v>
      </c>
      <c r="AT2752">
        <v>0</v>
      </c>
      <c r="BC2752" s="1" t="s">
        <v>63</v>
      </c>
      <c r="BD2752" s="1" t="s">
        <v>68</v>
      </c>
      <c r="BE2752" s="2">
        <v>43510</v>
      </c>
    </row>
    <row r="2753" spans="1:57" x14ac:dyDescent="0.3">
      <c r="A2753" s="1" t="s">
        <v>167</v>
      </c>
      <c r="B2753" s="1" t="s">
        <v>58</v>
      </c>
      <c r="C2753">
        <v>52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1</v>
      </c>
      <c r="K2753">
        <v>1</v>
      </c>
      <c r="L2753">
        <v>0</v>
      </c>
      <c r="M2753">
        <v>0</v>
      </c>
      <c r="N2753">
        <v>0</v>
      </c>
      <c r="O2753">
        <v>1</v>
      </c>
      <c r="P2753">
        <v>0</v>
      </c>
      <c r="Q2753">
        <v>0</v>
      </c>
      <c r="R2753">
        <v>0</v>
      </c>
      <c r="S2753">
        <v>0</v>
      </c>
      <c r="T2753">
        <v>1</v>
      </c>
      <c r="U2753">
        <v>0</v>
      </c>
      <c r="V2753">
        <v>1</v>
      </c>
      <c r="W2753" s="1" t="s">
        <v>59</v>
      </c>
      <c r="X2753" s="1" t="s">
        <v>75</v>
      </c>
      <c r="Y2753">
        <v>0</v>
      </c>
      <c r="Z2753">
        <v>1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O2753">
        <v>2</v>
      </c>
      <c r="AP2753">
        <v>2</v>
      </c>
      <c r="AQ2753">
        <v>0</v>
      </c>
      <c r="AR2753">
        <v>0</v>
      </c>
      <c r="AS2753">
        <v>2137</v>
      </c>
      <c r="AT2753">
        <v>0</v>
      </c>
      <c r="BC2753" s="1" t="s">
        <v>63</v>
      </c>
      <c r="BD2753" s="1" t="s">
        <v>68</v>
      </c>
      <c r="BE2753" s="2">
        <v>42789</v>
      </c>
    </row>
    <row r="2754" spans="1:57" x14ac:dyDescent="0.3">
      <c r="A2754" s="1" t="s">
        <v>167</v>
      </c>
      <c r="B2754" s="1" t="s">
        <v>58</v>
      </c>
      <c r="C2754">
        <v>52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1</v>
      </c>
      <c r="K2754">
        <v>1</v>
      </c>
      <c r="L2754">
        <v>0</v>
      </c>
      <c r="M2754">
        <v>0</v>
      </c>
      <c r="N2754">
        <v>0</v>
      </c>
      <c r="O2754">
        <v>1</v>
      </c>
      <c r="P2754">
        <v>0</v>
      </c>
      <c r="Q2754">
        <v>0</v>
      </c>
      <c r="R2754">
        <v>0</v>
      </c>
      <c r="S2754">
        <v>0</v>
      </c>
      <c r="T2754">
        <v>1</v>
      </c>
      <c r="U2754">
        <v>0</v>
      </c>
      <c r="V2754">
        <v>1</v>
      </c>
      <c r="W2754" s="1" t="s">
        <v>59</v>
      </c>
      <c r="X2754" s="1" t="s">
        <v>75</v>
      </c>
      <c r="Y2754">
        <v>0</v>
      </c>
      <c r="Z2754">
        <v>1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O2754">
        <v>2</v>
      </c>
      <c r="AP2754">
        <v>2</v>
      </c>
      <c r="AQ2754">
        <v>0</v>
      </c>
      <c r="AR2754">
        <v>0</v>
      </c>
      <c r="AS2754">
        <v>2095</v>
      </c>
      <c r="AT2754">
        <v>0</v>
      </c>
      <c r="BC2754" s="1" t="s">
        <v>63</v>
      </c>
      <c r="BD2754" s="1" t="s">
        <v>68</v>
      </c>
      <c r="BE2754" s="2">
        <v>42831</v>
      </c>
    </row>
    <row r="2755" spans="1:57" x14ac:dyDescent="0.3">
      <c r="A2755" s="1" t="s">
        <v>171</v>
      </c>
      <c r="B2755" s="1" t="s">
        <v>65</v>
      </c>
      <c r="C2755">
        <v>51</v>
      </c>
      <c r="D2755">
        <v>0</v>
      </c>
      <c r="E2755">
        <v>0</v>
      </c>
      <c r="F2755">
        <v>0</v>
      </c>
      <c r="G2755">
        <v>1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1</v>
      </c>
      <c r="U2755">
        <v>1</v>
      </c>
      <c r="V2755">
        <v>0</v>
      </c>
      <c r="W2755" s="1" t="s">
        <v>70</v>
      </c>
      <c r="X2755" s="1" t="s">
        <v>59</v>
      </c>
      <c r="Y2755">
        <v>0</v>
      </c>
      <c r="Z2755">
        <v>1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1</v>
      </c>
      <c r="AL2755">
        <v>0</v>
      </c>
      <c r="AM2755">
        <v>0</v>
      </c>
      <c r="AN2755">
        <v>18.8</v>
      </c>
      <c r="AO2755">
        <v>1</v>
      </c>
      <c r="AP2755">
        <v>0</v>
      </c>
      <c r="AQ2755">
        <v>0</v>
      </c>
      <c r="AR2755">
        <v>1</v>
      </c>
      <c r="AS2755">
        <v>1191</v>
      </c>
      <c r="AT2755">
        <v>1</v>
      </c>
      <c r="AU2755">
        <v>0</v>
      </c>
      <c r="AV2755">
        <v>0</v>
      </c>
      <c r="AW2755">
        <v>0</v>
      </c>
      <c r="AX2755">
        <v>1</v>
      </c>
      <c r="AY2755">
        <v>1</v>
      </c>
      <c r="AZ2755">
        <v>0</v>
      </c>
      <c r="BB2755">
        <v>0</v>
      </c>
      <c r="BC2755" s="1" t="s">
        <v>78</v>
      </c>
      <c r="BD2755" s="1" t="s">
        <v>61</v>
      </c>
      <c r="BE2755" s="2">
        <v>43735</v>
      </c>
    </row>
    <row r="2756" spans="1:57" x14ac:dyDescent="0.3">
      <c r="A2756" s="1" t="s">
        <v>171</v>
      </c>
      <c r="B2756" s="1" t="s">
        <v>65</v>
      </c>
      <c r="C2756">
        <v>51</v>
      </c>
      <c r="D2756">
        <v>0</v>
      </c>
      <c r="E2756">
        <v>0</v>
      </c>
      <c r="F2756">
        <v>0</v>
      </c>
      <c r="G2756">
        <v>1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</v>
      </c>
      <c r="U2756">
        <v>1</v>
      </c>
      <c r="V2756">
        <v>0</v>
      </c>
      <c r="W2756" s="1" t="s">
        <v>70</v>
      </c>
      <c r="X2756" s="1" t="s">
        <v>59</v>
      </c>
      <c r="Y2756">
        <v>0</v>
      </c>
      <c r="Z2756">
        <v>1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1</v>
      </c>
      <c r="AL2756">
        <v>0</v>
      </c>
      <c r="AM2756">
        <v>0</v>
      </c>
      <c r="AN2756">
        <v>18.8</v>
      </c>
      <c r="AO2756">
        <v>1</v>
      </c>
      <c r="AP2756">
        <v>0</v>
      </c>
      <c r="AQ2756">
        <v>0</v>
      </c>
      <c r="AR2756">
        <v>1</v>
      </c>
      <c r="AS2756">
        <v>1107</v>
      </c>
      <c r="AT2756">
        <v>1</v>
      </c>
      <c r="AU2756">
        <v>0</v>
      </c>
      <c r="AV2756">
        <v>0</v>
      </c>
      <c r="AW2756">
        <v>0</v>
      </c>
      <c r="AX2756">
        <v>1</v>
      </c>
      <c r="AY2756">
        <v>1</v>
      </c>
      <c r="AZ2756">
        <v>0</v>
      </c>
      <c r="BB2756">
        <v>0</v>
      </c>
      <c r="BC2756" s="1" t="s">
        <v>78</v>
      </c>
      <c r="BD2756" s="1" t="s">
        <v>61</v>
      </c>
      <c r="BE2756" s="2">
        <v>43819</v>
      </c>
    </row>
    <row r="2757" spans="1:57" x14ac:dyDescent="0.3">
      <c r="A2757" s="1" t="s">
        <v>171</v>
      </c>
      <c r="B2757" s="1" t="s">
        <v>65</v>
      </c>
      <c r="C2757">
        <v>52</v>
      </c>
      <c r="D2757">
        <v>0</v>
      </c>
      <c r="E2757">
        <v>0</v>
      </c>
      <c r="F2757">
        <v>0</v>
      </c>
      <c r="G2757">
        <v>1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1</v>
      </c>
      <c r="U2757">
        <v>1</v>
      </c>
      <c r="V2757">
        <v>0</v>
      </c>
      <c r="W2757" s="1" t="s">
        <v>70</v>
      </c>
      <c r="X2757" s="1" t="s">
        <v>59</v>
      </c>
      <c r="Y2757">
        <v>1</v>
      </c>
      <c r="Z2757">
        <v>1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1</v>
      </c>
      <c r="AL2757">
        <v>1</v>
      </c>
      <c r="AM2757">
        <v>0</v>
      </c>
      <c r="AN2757">
        <v>18.8</v>
      </c>
      <c r="AO2757">
        <v>1</v>
      </c>
      <c r="AP2757">
        <v>0</v>
      </c>
      <c r="AQ2757">
        <v>0</v>
      </c>
      <c r="AR2757">
        <v>1</v>
      </c>
      <c r="AS2757">
        <v>995</v>
      </c>
      <c r="AT2757">
        <v>1</v>
      </c>
      <c r="AU2757">
        <v>0</v>
      </c>
      <c r="AV2757">
        <v>0</v>
      </c>
      <c r="AW2757">
        <v>0</v>
      </c>
      <c r="AX2757">
        <v>1</v>
      </c>
      <c r="AY2757">
        <v>1</v>
      </c>
      <c r="AZ2757">
        <v>0</v>
      </c>
      <c r="BB2757">
        <v>0</v>
      </c>
      <c r="BC2757" s="1" t="s">
        <v>78</v>
      </c>
      <c r="BD2757" s="1" t="s">
        <v>61</v>
      </c>
      <c r="BE2757" s="2">
        <v>43931</v>
      </c>
    </row>
    <row r="2758" spans="1:57" x14ac:dyDescent="0.3">
      <c r="A2758" s="1" t="s">
        <v>171</v>
      </c>
      <c r="B2758" s="1" t="s">
        <v>65</v>
      </c>
      <c r="C2758">
        <v>52</v>
      </c>
      <c r="D2758">
        <v>0</v>
      </c>
      <c r="E2758">
        <v>0</v>
      </c>
      <c r="F2758">
        <v>0</v>
      </c>
      <c r="G2758">
        <v>1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1</v>
      </c>
      <c r="U2758">
        <v>1</v>
      </c>
      <c r="V2758">
        <v>0</v>
      </c>
      <c r="W2758" s="1" t="s">
        <v>70</v>
      </c>
      <c r="X2758" s="1" t="s">
        <v>59</v>
      </c>
      <c r="Y2758">
        <v>1</v>
      </c>
      <c r="Z2758">
        <v>1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1</v>
      </c>
      <c r="AL2758">
        <v>1</v>
      </c>
      <c r="AM2758">
        <v>0</v>
      </c>
      <c r="AN2758">
        <v>18.8</v>
      </c>
      <c r="AO2758">
        <v>1</v>
      </c>
      <c r="AP2758">
        <v>0</v>
      </c>
      <c r="AQ2758">
        <v>0</v>
      </c>
      <c r="AR2758">
        <v>1</v>
      </c>
      <c r="AS2758">
        <v>939</v>
      </c>
      <c r="AT2758">
        <v>1</v>
      </c>
      <c r="AU2758">
        <v>0</v>
      </c>
      <c r="AV2758">
        <v>0</v>
      </c>
      <c r="AW2758">
        <v>0</v>
      </c>
      <c r="AX2758">
        <v>1</v>
      </c>
      <c r="AY2758">
        <v>1</v>
      </c>
      <c r="AZ2758">
        <v>0</v>
      </c>
      <c r="BB2758">
        <v>0</v>
      </c>
      <c r="BC2758" s="1" t="s">
        <v>78</v>
      </c>
      <c r="BD2758" s="1" t="s">
        <v>61</v>
      </c>
      <c r="BE2758" s="2">
        <v>43987</v>
      </c>
    </row>
    <row r="2759" spans="1:57" x14ac:dyDescent="0.3">
      <c r="A2759" s="1" t="s">
        <v>171</v>
      </c>
      <c r="B2759" s="1" t="s">
        <v>65</v>
      </c>
      <c r="C2759">
        <v>53</v>
      </c>
      <c r="D2759">
        <v>0</v>
      </c>
      <c r="E2759">
        <v>0</v>
      </c>
      <c r="F2759">
        <v>0</v>
      </c>
      <c r="G2759">
        <v>1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1</v>
      </c>
      <c r="U2759">
        <v>1</v>
      </c>
      <c r="V2759">
        <v>0</v>
      </c>
      <c r="W2759" s="1" t="s">
        <v>70</v>
      </c>
      <c r="X2759" s="1" t="s">
        <v>59</v>
      </c>
      <c r="Y2759">
        <v>1</v>
      </c>
      <c r="Z2759">
        <v>1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1</v>
      </c>
      <c r="AL2759">
        <v>0</v>
      </c>
      <c r="AM2759">
        <v>0</v>
      </c>
      <c r="AN2759">
        <v>18.8</v>
      </c>
      <c r="AO2759">
        <v>1</v>
      </c>
      <c r="AP2759">
        <v>0</v>
      </c>
      <c r="AQ2759">
        <v>0</v>
      </c>
      <c r="AR2759">
        <v>1</v>
      </c>
      <c r="AS2759">
        <v>554</v>
      </c>
      <c r="AT2759">
        <v>1</v>
      </c>
      <c r="AU2759">
        <v>0</v>
      </c>
      <c r="AV2759">
        <v>0</v>
      </c>
      <c r="AW2759">
        <v>0</v>
      </c>
      <c r="AX2759">
        <v>1</v>
      </c>
      <c r="AY2759">
        <v>1</v>
      </c>
      <c r="AZ2759">
        <v>0</v>
      </c>
      <c r="BB2759">
        <v>0</v>
      </c>
      <c r="BC2759" s="1" t="s">
        <v>78</v>
      </c>
      <c r="BD2759" s="1" t="s">
        <v>61</v>
      </c>
      <c r="BE2759" s="2">
        <v>44372</v>
      </c>
    </row>
    <row r="2760" spans="1:57" x14ac:dyDescent="0.3">
      <c r="A2760" s="1" t="s">
        <v>171</v>
      </c>
      <c r="B2760" s="1" t="s">
        <v>65</v>
      </c>
      <c r="C2760">
        <v>52</v>
      </c>
      <c r="D2760">
        <v>0</v>
      </c>
      <c r="E2760">
        <v>0</v>
      </c>
      <c r="F2760">
        <v>0</v>
      </c>
      <c r="G2760">
        <v>1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1</v>
      </c>
      <c r="U2760">
        <v>1</v>
      </c>
      <c r="V2760">
        <v>0</v>
      </c>
      <c r="W2760" s="1" t="s">
        <v>70</v>
      </c>
      <c r="X2760" s="1" t="s">
        <v>59</v>
      </c>
      <c r="Y2760">
        <v>0</v>
      </c>
      <c r="Z2760">
        <v>1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1</v>
      </c>
      <c r="AL2760">
        <v>0</v>
      </c>
      <c r="AM2760">
        <v>0</v>
      </c>
      <c r="AN2760">
        <v>18.8</v>
      </c>
      <c r="AO2760">
        <v>1</v>
      </c>
      <c r="AP2760">
        <v>0</v>
      </c>
      <c r="AQ2760">
        <v>0</v>
      </c>
      <c r="AR2760">
        <v>1</v>
      </c>
      <c r="AS2760">
        <v>1051</v>
      </c>
      <c r="AT2760">
        <v>1</v>
      </c>
      <c r="AU2760">
        <v>0</v>
      </c>
      <c r="AV2760">
        <v>0</v>
      </c>
      <c r="AW2760">
        <v>0</v>
      </c>
      <c r="AX2760">
        <v>1</v>
      </c>
      <c r="AY2760">
        <v>1</v>
      </c>
      <c r="AZ2760">
        <v>0</v>
      </c>
      <c r="BB2760">
        <v>0</v>
      </c>
      <c r="BC2760" s="1" t="s">
        <v>78</v>
      </c>
      <c r="BD2760" s="1" t="s">
        <v>61</v>
      </c>
      <c r="BE2760" s="2">
        <v>43875</v>
      </c>
    </row>
    <row r="2761" spans="1:57" x14ac:dyDescent="0.3">
      <c r="A2761" s="1" t="s">
        <v>171</v>
      </c>
      <c r="B2761" s="1" t="s">
        <v>65</v>
      </c>
      <c r="C2761">
        <v>53</v>
      </c>
      <c r="D2761">
        <v>0</v>
      </c>
      <c r="E2761">
        <v>0</v>
      </c>
      <c r="F2761">
        <v>0</v>
      </c>
      <c r="G2761">
        <v>1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1</v>
      </c>
      <c r="U2761">
        <v>1</v>
      </c>
      <c r="V2761">
        <v>0</v>
      </c>
      <c r="W2761" s="1" t="s">
        <v>70</v>
      </c>
      <c r="X2761" s="1" t="s">
        <v>59</v>
      </c>
      <c r="Y2761">
        <v>1</v>
      </c>
      <c r="Z2761">
        <v>1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1</v>
      </c>
      <c r="AL2761">
        <v>0</v>
      </c>
      <c r="AM2761">
        <v>0</v>
      </c>
      <c r="AN2761">
        <v>18.8</v>
      </c>
      <c r="AO2761">
        <v>1</v>
      </c>
      <c r="AP2761">
        <v>0</v>
      </c>
      <c r="AQ2761">
        <v>0</v>
      </c>
      <c r="AR2761">
        <v>1</v>
      </c>
      <c r="AS2761">
        <v>617</v>
      </c>
      <c r="AT2761">
        <v>1</v>
      </c>
      <c r="AU2761">
        <v>0</v>
      </c>
      <c r="AV2761">
        <v>0</v>
      </c>
      <c r="AW2761">
        <v>0</v>
      </c>
      <c r="AX2761">
        <v>1</v>
      </c>
      <c r="AY2761">
        <v>1</v>
      </c>
      <c r="AZ2761">
        <v>0</v>
      </c>
      <c r="BB2761">
        <v>0</v>
      </c>
      <c r="BC2761" s="1" t="s">
        <v>78</v>
      </c>
      <c r="BD2761" s="1" t="s">
        <v>61</v>
      </c>
      <c r="BE2761" s="2">
        <v>44309</v>
      </c>
    </row>
    <row r="2762" spans="1:57" x14ac:dyDescent="0.3">
      <c r="A2762" s="1" t="s">
        <v>171</v>
      </c>
      <c r="B2762" s="1" t="s">
        <v>65</v>
      </c>
      <c r="C2762">
        <v>54</v>
      </c>
      <c r="D2762">
        <v>0</v>
      </c>
      <c r="E2762">
        <v>0</v>
      </c>
      <c r="F2762">
        <v>0</v>
      </c>
      <c r="G2762">
        <v>1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1</v>
      </c>
      <c r="U2762">
        <v>1</v>
      </c>
      <c r="V2762">
        <v>0</v>
      </c>
      <c r="W2762" s="1" t="s">
        <v>70</v>
      </c>
      <c r="X2762" s="1" t="s">
        <v>59</v>
      </c>
      <c r="Y2762">
        <v>1</v>
      </c>
      <c r="Z2762">
        <v>1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1</v>
      </c>
      <c r="AM2762">
        <v>0</v>
      </c>
      <c r="AN2762">
        <v>18.8</v>
      </c>
      <c r="AO2762">
        <v>1</v>
      </c>
      <c r="AP2762">
        <v>0</v>
      </c>
      <c r="AQ2762">
        <v>0</v>
      </c>
      <c r="AR2762">
        <v>1</v>
      </c>
      <c r="AS2762">
        <v>264</v>
      </c>
      <c r="AT2762">
        <v>1</v>
      </c>
      <c r="AU2762">
        <v>0</v>
      </c>
      <c r="AV2762">
        <v>0</v>
      </c>
      <c r="AW2762">
        <v>0</v>
      </c>
      <c r="AX2762">
        <v>1</v>
      </c>
      <c r="AY2762">
        <v>1</v>
      </c>
      <c r="AZ2762">
        <v>0</v>
      </c>
      <c r="BB2762">
        <v>0</v>
      </c>
      <c r="BC2762" s="1" t="s">
        <v>78</v>
      </c>
      <c r="BD2762" s="1" t="s">
        <v>61</v>
      </c>
      <c r="BE2762" s="2">
        <v>44662</v>
      </c>
    </row>
    <row r="2763" spans="1:57" x14ac:dyDescent="0.3">
      <c r="A2763" s="1" t="s">
        <v>172</v>
      </c>
      <c r="B2763" s="1" t="s">
        <v>58</v>
      </c>
      <c r="C2763">
        <v>83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1</v>
      </c>
      <c r="V2763">
        <v>0</v>
      </c>
      <c r="W2763" s="1" t="s">
        <v>81</v>
      </c>
      <c r="X2763" s="1" t="s">
        <v>59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1</v>
      </c>
      <c r="AG2763">
        <v>1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24.2</v>
      </c>
      <c r="AO2763">
        <v>0</v>
      </c>
      <c r="AP2763">
        <v>0</v>
      </c>
      <c r="AQ2763">
        <v>0</v>
      </c>
      <c r="AR2763">
        <v>0</v>
      </c>
      <c r="AS2763">
        <v>1243</v>
      </c>
      <c r="AT2763">
        <v>1</v>
      </c>
      <c r="AU2763">
        <v>0</v>
      </c>
      <c r="AV2763">
        <v>0</v>
      </c>
      <c r="AW2763">
        <v>1</v>
      </c>
      <c r="AX2763">
        <v>1</v>
      </c>
      <c r="AY2763">
        <v>1</v>
      </c>
      <c r="BB2763">
        <v>0</v>
      </c>
      <c r="BC2763" s="1" t="s">
        <v>60</v>
      </c>
      <c r="BD2763" s="1" t="s">
        <v>71</v>
      </c>
      <c r="BE2763" s="2">
        <v>43620</v>
      </c>
    </row>
    <row r="2764" spans="1:57" x14ac:dyDescent="0.3">
      <c r="A2764" s="1" t="s">
        <v>172</v>
      </c>
      <c r="B2764" s="1" t="s">
        <v>58</v>
      </c>
      <c r="C2764">
        <v>83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1</v>
      </c>
      <c r="V2764">
        <v>0</v>
      </c>
      <c r="W2764" s="1" t="s">
        <v>81</v>
      </c>
      <c r="X2764" s="1" t="s">
        <v>59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1</v>
      </c>
      <c r="AG2764">
        <v>1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24.2</v>
      </c>
      <c r="AO2764">
        <v>0</v>
      </c>
      <c r="AP2764">
        <v>0</v>
      </c>
      <c r="AQ2764">
        <v>0</v>
      </c>
      <c r="AR2764">
        <v>0</v>
      </c>
      <c r="AS2764">
        <v>1230</v>
      </c>
      <c r="AT2764">
        <v>1</v>
      </c>
      <c r="AU2764">
        <v>0</v>
      </c>
      <c r="AV2764">
        <v>0</v>
      </c>
      <c r="AW2764">
        <v>1</v>
      </c>
      <c r="AX2764">
        <v>1</v>
      </c>
      <c r="AY2764">
        <v>1</v>
      </c>
      <c r="BB2764">
        <v>0</v>
      </c>
      <c r="BC2764" s="1" t="s">
        <v>60</v>
      </c>
      <c r="BD2764" s="1" t="s">
        <v>71</v>
      </c>
      <c r="BE2764" s="2">
        <v>43633</v>
      </c>
    </row>
    <row r="2765" spans="1:57" x14ac:dyDescent="0.3">
      <c r="A2765" s="1" t="s">
        <v>172</v>
      </c>
      <c r="B2765" s="1" t="s">
        <v>58</v>
      </c>
      <c r="C2765">
        <v>83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1</v>
      </c>
      <c r="V2765">
        <v>0</v>
      </c>
      <c r="W2765" s="1" t="s">
        <v>81</v>
      </c>
      <c r="X2765" s="1" t="s">
        <v>59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1</v>
      </c>
      <c r="AL2765">
        <v>0</v>
      </c>
      <c r="AM2765">
        <v>0</v>
      </c>
      <c r="AN2765">
        <v>24.2</v>
      </c>
      <c r="AO2765">
        <v>0</v>
      </c>
      <c r="AP2765">
        <v>0</v>
      </c>
      <c r="AQ2765">
        <v>0</v>
      </c>
      <c r="AR2765">
        <v>0</v>
      </c>
      <c r="AS2765">
        <v>1153</v>
      </c>
      <c r="AT2765">
        <v>1</v>
      </c>
      <c r="AU2765">
        <v>0</v>
      </c>
      <c r="AV2765">
        <v>0</v>
      </c>
      <c r="AW2765">
        <v>1</v>
      </c>
      <c r="AX2765">
        <v>1</v>
      </c>
      <c r="AY2765">
        <v>1</v>
      </c>
      <c r="BB2765">
        <v>0</v>
      </c>
      <c r="BC2765" s="1" t="s">
        <v>60</v>
      </c>
      <c r="BD2765" s="1" t="s">
        <v>71</v>
      </c>
      <c r="BE2765" s="2">
        <v>43710</v>
      </c>
    </row>
    <row r="2766" spans="1:57" x14ac:dyDescent="0.3">
      <c r="A2766" s="1" t="s">
        <v>172</v>
      </c>
      <c r="B2766" s="1" t="s">
        <v>58</v>
      </c>
      <c r="C2766">
        <v>85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1</v>
      </c>
      <c r="V2766">
        <v>0</v>
      </c>
      <c r="W2766" s="1" t="s">
        <v>81</v>
      </c>
      <c r="X2766" s="1" t="s">
        <v>59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1</v>
      </c>
      <c r="AG2766">
        <v>1</v>
      </c>
      <c r="AH2766">
        <v>1</v>
      </c>
      <c r="AI2766">
        <v>0</v>
      </c>
      <c r="AJ2766">
        <v>0</v>
      </c>
      <c r="AK2766">
        <v>0</v>
      </c>
      <c r="AL2766">
        <v>1</v>
      </c>
      <c r="AM2766">
        <v>0</v>
      </c>
      <c r="AN2766">
        <v>24.2</v>
      </c>
      <c r="AO2766">
        <v>0</v>
      </c>
      <c r="AP2766">
        <v>0</v>
      </c>
      <c r="AQ2766">
        <v>0</v>
      </c>
      <c r="AR2766">
        <v>0</v>
      </c>
      <c r="AS2766">
        <v>417</v>
      </c>
      <c r="AT2766">
        <v>1</v>
      </c>
      <c r="AU2766">
        <v>0</v>
      </c>
      <c r="AV2766">
        <v>0</v>
      </c>
      <c r="AW2766">
        <v>1</v>
      </c>
      <c r="AX2766">
        <v>1</v>
      </c>
      <c r="AY2766">
        <v>1</v>
      </c>
      <c r="BB2766">
        <v>0</v>
      </c>
      <c r="BC2766" s="1" t="s">
        <v>60</v>
      </c>
      <c r="BD2766" s="1" t="s">
        <v>71</v>
      </c>
      <c r="BE2766" s="2">
        <v>44446</v>
      </c>
    </row>
    <row r="2767" spans="1:57" x14ac:dyDescent="0.3">
      <c r="A2767" s="1" t="s">
        <v>172</v>
      </c>
      <c r="B2767" s="1" t="s">
        <v>58</v>
      </c>
      <c r="C2767">
        <v>86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1</v>
      </c>
      <c r="V2767">
        <v>0</v>
      </c>
      <c r="W2767" s="1" t="s">
        <v>81</v>
      </c>
      <c r="X2767" s="1" t="s">
        <v>59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1</v>
      </c>
      <c r="AG2767">
        <v>0</v>
      </c>
      <c r="AH2767">
        <v>1</v>
      </c>
      <c r="AI2767">
        <v>0</v>
      </c>
      <c r="AJ2767">
        <v>0</v>
      </c>
      <c r="AK2767">
        <v>1</v>
      </c>
      <c r="AL2767">
        <v>1</v>
      </c>
      <c r="AM2767">
        <v>0</v>
      </c>
      <c r="AN2767">
        <v>24.2</v>
      </c>
      <c r="AO2767">
        <v>0</v>
      </c>
      <c r="AP2767">
        <v>0</v>
      </c>
      <c r="AQ2767">
        <v>0</v>
      </c>
      <c r="AR2767">
        <v>0</v>
      </c>
      <c r="AS2767">
        <v>169</v>
      </c>
      <c r="AT2767">
        <v>1</v>
      </c>
      <c r="AU2767">
        <v>0</v>
      </c>
      <c r="AV2767">
        <v>0</v>
      </c>
      <c r="AW2767">
        <v>1</v>
      </c>
      <c r="AX2767">
        <v>1</v>
      </c>
      <c r="AY2767">
        <v>1</v>
      </c>
      <c r="BB2767">
        <v>0</v>
      </c>
      <c r="BC2767" s="1" t="s">
        <v>60</v>
      </c>
      <c r="BD2767" s="1" t="s">
        <v>71</v>
      </c>
      <c r="BE2767" s="2">
        <v>44694</v>
      </c>
    </row>
    <row r="2768" spans="1:57" x14ac:dyDescent="0.3">
      <c r="A2768" s="1" t="s">
        <v>167</v>
      </c>
      <c r="B2768" s="1" t="s">
        <v>58</v>
      </c>
      <c r="C2768">
        <v>52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1</v>
      </c>
      <c r="K2768">
        <v>1</v>
      </c>
      <c r="L2768">
        <v>1</v>
      </c>
      <c r="M2768">
        <v>0</v>
      </c>
      <c r="N2768">
        <v>0</v>
      </c>
      <c r="O2768">
        <v>1</v>
      </c>
      <c r="P2768">
        <v>0</v>
      </c>
      <c r="Q2768">
        <v>0</v>
      </c>
      <c r="R2768">
        <v>0</v>
      </c>
      <c r="S2768">
        <v>0</v>
      </c>
      <c r="T2768">
        <v>2</v>
      </c>
      <c r="U2768">
        <v>0</v>
      </c>
      <c r="V2768">
        <v>1</v>
      </c>
      <c r="W2768" s="1" t="s">
        <v>59</v>
      </c>
      <c r="X2768" s="1" t="s">
        <v>75</v>
      </c>
      <c r="Y2768">
        <v>0</v>
      </c>
      <c r="Z2768">
        <v>1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O2768">
        <v>2</v>
      </c>
      <c r="AP2768">
        <v>2</v>
      </c>
      <c r="AQ2768">
        <v>0</v>
      </c>
      <c r="AR2768">
        <v>0</v>
      </c>
      <c r="AS2768">
        <v>2053</v>
      </c>
      <c r="AT2768">
        <v>0</v>
      </c>
      <c r="BC2768" s="1" t="s">
        <v>63</v>
      </c>
      <c r="BD2768" s="1" t="s">
        <v>68</v>
      </c>
      <c r="BE2768" s="2">
        <v>42873</v>
      </c>
    </row>
    <row r="2769" spans="1:57" x14ac:dyDescent="0.3">
      <c r="A2769" s="1" t="s">
        <v>167</v>
      </c>
      <c r="B2769" s="1" t="s">
        <v>58</v>
      </c>
      <c r="C2769">
        <v>52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1</v>
      </c>
      <c r="K2769">
        <v>1</v>
      </c>
      <c r="L2769">
        <v>1</v>
      </c>
      <c r="M2769">
        <v>0</v>
      </c>
      <c r="N2769">
        <v>0</v>
      </c>
      <c r="O2769">
        <v>1</v>
      </c>
      <c r="P2769">
        <v>0</v>
      </c>
      <c r="Q2769">
        <v>0</v>
      </c>
      <c r="R2769">
        <v>0</v>
      </c>
      <c r="S2769">
        <v>0</v>
      </c>
      <c r="T2769">
        <v>2</v>
      </c>
      <c r="U2769">
        <v>0</v>
      </c>
      <c r="V2769">
        <v>1</v>
      </c>
      <c r="W2769" s="1" t="s">
        <v>59</v>
      </c>
      <c r="X2769" s="1" t="s">
        <v>75</v>
      </c>
      <c r="Y2769">
        <v>0</v>
      </c>
      <c r="Z2769">
        <v>1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O2769">
        <v>2</v>
      </c>
      <c r="AP2769">
        <v>2</v>
      </c>
      <c r="AQ2769">
        <v>0</v>
      </c>
      <c r="AR2769">
        <v>0</v>
      </c>
      <c r="AS2769">
        <v>1934</v>
      </c>
      <c r="AT2769">
        <v>0</v>
      </c>
      <c r="BC2769" s="1" t="s">
        <v>63</v>
      </c>
      <c r="BD2769" s="1" t="s">
        <v>68</v>
      </c>
      <c r="BE2769" s="2">
        <v>42992</v>
      </c>
    </row>
    <row r="2770" spans="1:57" x14ac:dyDescent="0.3">
      <c r="A2770" s="1" t="s">
        <v>167</v>
      </c>
      <c r="B2770" s="1" t="s">
        <v>58</v>
      </c>
      <c r="C2770">
        <v>54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1</v>
      </c>
      <c r="K2770">
        <v>1</v>
      </c>
      <c r="L2770">
        <v>1</v>
      </c>
      <c r="M2770">
        <v>0</v>
      </c>
      <c r="N2770">
        <v>0</v>
      </c>
      <c r="O2770">
        <v>1</v>
      </c>
      <c r="P2770">
        <v>0</v>
      </c>
      <c r="Q2770">
        <v>0</v>
      </c>
      <c r="R2770">
        <v>0</v>
      </c>
      <c r="S2770">
        <v>0</v>
      </c>
      <c r="T2770">
        <v>2</v>
      </c>
      <c r="U2770">
        <v>0</v>
      </c>
      <c r="V2770">
        <v>1</v>
      </c>
      <c r="W2770" s="1" t="s">
        <v>59</v>
      </c>
      <c r="X2770" s="1" t="s">
        <v>75</v>
      </c>
      <c r="Y2770">
        <v>1</v>
      </c>
      <c r="Z2770">
        <v>1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1</v>
      </c>
      <c r="AI2770">
        <v>0</v>
      </c>
      <c r="AJ2770">
        <v>0</v>
      </c>
      <c r="AK2770">
        <v>0</v>
      </c>
      <c r="AL2770">
        <v>0</v>
      </c>
      <c r="AM2770">
        <v>0</v>
      </c>
      <c r="AO2770">
        <v>2</v>
      </c>
      <c r="AP2770">
        <v>2</v>
      </c>
      <c r="AQ2770">
        <v>0</v>
      </c>
      <c r="AR2770">
        <v>0</v>
      </c>
      <c r="AS2770">
        <v>1164</v>
      </c>
      <c r="AT2770">
        <v>0</v>
      </c>
      <c r="BC2770" s="1" t="s">
        <v>63</v>
      </c>
      <c r="BD2770" s="1" t="s">
        <v>68</v>
      </c>
      <c r="BE2770" s="2">
        <v>43762</v>
      </c>
    </row>
    <row r="2771" spans="1:57" x14ac:dyDescent="0.3">
      <c r="A2771" s="1" t="s">
        <v>167</v>
      </c>
      <c r="B2771" s="1" t="s">
        <v>58</v>
      </c>
      <c r="C2771">
        <v>53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1</v>
      </c>
      <c r="K2771">
        <v>1</v>
      </c>
      <c r="L2771">
        <v>1</v>
      </c>
      <c r="M2771">
        <v>0</v>
      </c>
      <c r="N2771">
        <v>0</v>
      </c>
      <c r="O2771">
        <v>1</v>
      </c>
      <c r="P2771">
        <v>0</v>
      </c>
      <c r="Q2771">
        <v>0</v>
      </c>
      <c r="R2771">
        <v>0</v>
      </c>
      <c r="S2771">
        <v>0</v>
      </c>
      <c r="T2771">
        <v>2</v>
      </c>
      <c r="U2771">
        <v>0</v>
      </c>
      <c r="V2771">
        <v>1</v>
      </c>
      <c r="W2771" s="1" t="s">
        <v>59</v>
      </c>
      <c r="X2771" s="1" t="s">
        <v>75</v>
      </c>
      <c r="Y2771">
        <v>0</v>
      </c>
      <c r="Z2771">
        <v>1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1</v>
      </c>
      <c r="AI2771">
        <v>0</v>
      </c>
      <c r="AJ2771">
        <v>0</v>
      </c>
      <c r="AK2771">
        <v>1</v>
      </c>
      <c r="AL2771">
        <v>0</v>
      </c>
      <c r="AM2771">
        <v>0</v>
      </c>
      <c r="AO2771">
        <v>2</v>
      </c>
      <c r="AP2771">
        <v>2</v>
      </c>
      <c r="AQ2771">
        <v>0</v>
      </c>
      <c r="AR2771">
        <v>0</v>
      </c>
      <c r="AS2771">
        <v>1822</v>
      </c>
      <c r="AT2771">
        <v>0</v>
      </c>
      <c r="BC2771" s="1" t="s">
        <v>63</v>
      </c>
      <c r="BD2771" s="1" t="s">
        <v>68</v>
      </c>
      <c r="BE2771" s="2">
        <v>43104</v>
      </c>
    </row>
    <row r="2772" spans="1:57" x14ac:dyDescent="0.3">
      <c r="A2772" s="1" t="s">
        <v>167</v>
      </c>
      <c r="B2772" s="1" t="s">
        <v>58</v>
      </c>
      <c r="C2772">
        <v>53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1</v>
      </c>
      <c r="K2772">
        <v>1</v>
      </c>
      <c r="L2772">
        <v>1</v>
      </c>
      <c r="M2772">
        <v>0</v>
      </c>
      <c r="N2772">
        <v>0</v>
      </c>
      <c r="O2772">
        <v>1</v>
      </c>
      <c r="P2772">
        <v>0</v>
      </c>
      <c r="Q2772">
        <v>0</v>
      </c>
      <c r="R2772">
        <v>0</v>
      </c>
      <c r="S2772">
        <v>0</v>
      </c>
      <c r="T2772">
        <v>2</v>
      </c>
      <c r="U2772">
        <v>0</v>
      </c>
      <c r="V2772">
        <v>1</v>
      </c>
      <c r="W2772" s="1" t="s">
        <v>59</v>
      </c>
      <c r="X2772" s="1" t="s">
        <v>75</v>
      </c>
      <c r="Y2772">
        <v>0</v>
      </c>
      <c r="Z2772">
        <v>1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1</v>
      </c>
      <c r="AI2772">
        <v>0</v>
      </c>
      <c r="AJ2772">
        <v>0</v>
      </c>
      <c r="AK2772">
        <v>1</v>
      </c>
      <c r="AL2772">
        <v>0</v>
      </c>
      <c r="AM2772">
        <v>0</v>
      </c>
      <c r="AO2772">
        <v>2</v>
      </c>
      <c r="AP2772">
        <v>2</v>
      </c>
      <c r="AQ2772">
        <v>0</v>
      </c>
      <c r="AR2772">
        <v>0</v>
      </c>
      <c r="AS2772">
        <v>1738</v>
      </c>
      <c r="AT2772">
        <v>0</v>
      </c>
      <c r="BC2772" s="1" t="s">
        <v>63</v>
      </c>
      <c r="BD2772" s="1" t="s">
        <v>68</v>
      </c>
      <c r="BE2772" s="2">
        <v>43188</v>
      </c>
    </row>
    <row r="2773" spans="1:57" x14ac:dyDescent="0.3">
      <c r="A2773" s="1" t="s">
        <v>167</v>
      </c>
      <c r="B2773" s="1" t="s">
        <v>58</v>
      </c>
      <c r="C2773">
        <v>53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1</v>
      </c>
      <c r="K2773">
        <v>1</v>
      </c>
      <c r="L2773">
        <v>1</v>
      </c>
      <c r="M2773">
        <v>0</v>
      </c>
      <c r="N2773">
        <v>0</v>
      </c>
      <c r="O2773">
        <v>1</v>
      </c>
      <c r="P2773">
        <v>0</v>
      </c>
      <c r="Q2773">
        <v>0</v>
      </c>
      <c r="R2773">
        <v>0</v>
      </c>
      <c r="S2773">
        <v>0</v>
      </c>
      <c r="T2773">
        <v>2</v>
      </c>
      <c r="U2773">
        <v>0</v>
      </c>
      <c r="V2773">
        <v>1</v>
      </c>
      <c r="W2773" s="1" t="s">
        <v>59</v>
      </c>
      <c r="X2773" s="1" t="s">
        <v>75</v>
      </c>
      <c r="Y2773">
        <v>0</v>
      </c>
      <c r="Z2773">
        <v>1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1</v>
      </c>
      <c r="AI2773">
        <v>0</v>
      </c>
      <c r="AJ2773">
        <v>0</v>
      </c>
      <c r="AK2773">
        <v>1</v>
      </c>
      <c r="AL2773">
        <v>0</v>
      </c>
      <c r="AM2773">
        <v>0</v>
      </c>
      <c r="AO2773">
        <v>2</v>
      </c>
      <c r="AP2773">
        <v>2</v>
      </c>
      <c r="AQ2773">
        <v>0</v>
      </c>
      <c r="AR2773">
        <v>0</v>
      </c>
      <c r="AS2773">
        <v>1626</v>
      </c>
      <c r="AT2773">
        <v>0</v>
      </c>
      <c r="BC2773" s="1" t="s">
        <v>63</v>
      </c>
      <c r="BD2773" s="1" t="s">
        <v>68</v>
      </c>
      <c r="BE2773" s="2">
        <v>43300</v>
      </c>
    </row>
    <row r="2774" spans="1:57" x14ac:dyDescent="0.3">
      <c r="A2774" s="1" t="s">
        <v>167</v>
      </c>
      <c r="B2774" s="1" t="s">
        <v>58</v>
      </c>
      <c r="C2774">
        <v>53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1</v>
      </c>
      <c r="K2774">
        <v>1</v>
      </c>
      <c r="L2774">
        <v>1</v>
      </c>
      <c r="M2774">
        <v>0</v>
      </c>
      <c r="N2774">
        <v>0</v>
      </c>
      <c r="O2774">
        <v>1</v>
      </c>
      <c r="P2774">
        <v>0</v>
      </c>
      <c r="Q2774">
        <v>0</v>
      </c>
      <c r="R2774">
        <v>0</v>
      </c>
      <c r="S2774">
        <v>0</v>
      </c>
      <c r="T2774">
        <v>2</v>
      </c>
      <c r="U2774">
        <v>0</v>
      </c>
      <c r="V2774">
        <v>1</v>
      </c>
      <c r="W2774" s="1" t="s">
        <v>59</v>
      </c>
      <c r="X2774" s="1" t="s">
        <v>75</v>
      </c>
      <c r="Y2774">
        <v>0</v>
      </c>
      <c r="Z2774">
        <v>1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1</v>
      </c>
      <c r="AI2774">
        <v>0</v>
      </c>
      <c r="AJ2774">
        <v>0</v>
      </c>
      <c r="AK2774">
        <v>1</v>
      </c>
      <c r="AL2774">
        <v>0</v>
      </c>
      <c r="AM2774">
        <v>0</v>
      </c>
      <c r="AO2774">
        <v>2</v>
      </c>
      <c r="AP2774">
        <v>2</v>
      </c>
      <c r="AQ2774">
        <v>0</v>
      </c>
      <c r="AR2774">
        <v>0</v>
      </c>
      <c r="AS2774">
        <v>1549</v>
      </c>
      <c r="AT2774">
        <v>0</v>
      </c>
      <c r="BC2774" s="1" t="s">
        <v>63</v>
      </c>
      <c r="BD2774" s="1" t="s">
        <v>68</v>
      </c>
      <c r="BE2774" s="2">
        <v>43377</v>
      </c>
    </row>
    <row r="2775" spans="1:57" x14ac:dyDescent="0.3">
      <c r="A2775" s="1" t="s">
        <v>167</v>
      </c>
      <c r="B2775" s="1" t="s">
        <v>58</v>
      </c>
      <c r="C2775">
        <v>54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1</v>
      </c>
      <c r="K2775">
        <v>1</v>
      </c>
      <c r="L2775">
        <v>1</v>
      </c>
      <c r="M2775">
        <v>0</v>
      </c>
      <c r="N2775">
        <v>0</v>
      </c>
      <c r="O2775">
        <v>1</v>
      </c>
      <c r="P2775">
        <v>0</v>
      </c>
      <c r="Q2775">
        <v>0</v>
      </c>
      <c r="R2775">
        <v>0</v>
      </c>
      <c r="S2775">
        <v>0</v>
      </c>
      <c r="T2775">
        <v>2</v>
      </c>
      <c r="U2775">
        <v>0</v>
      </c>
      <c r="V2775">
        <v>1</v>
      </c>
      <c r="W2775" s="1" t="s">
        <v>59</v>
      </c>
      <c r="X2775" s="1" t="s">
        <v>75</v>
      </c>
      <c r="Y2775">
        <v>1</v>
      </c>
      <c r="Z2775">
        <v>1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1</v>
      </c>
      <c r="AI2775">
        <v>0</v>
      </c>
      <c r="AJ2775">
        <v>0</v>
      </c>
      <c r="AK2775">
        <v>0</v>
      </c>
      <c r="AL2775">
        <v>0</v>
      </c>
      <c r="AM2775">
        <v>0</v>
      </c>
      <c r="AO2775">
        <v>2</v>
      </c>
      <c r="AP2775">
        <v>2</v>
      </c>
      <c r="AQ2775">
        <v>0</v>
      </c>
      <c r="AR2775">
        <v>0</v>
      </c>
      <c r="AS2775">
        <v>1404</v>
      </c>
      <c r="AT2775">
        <v>0</v>
      </c>
      <c r="BC2775" s="1" t="s">
        <v>63</v>
      </c>
      <c r="BD2775" s="1" t="s">
        <v>68</v>
      </c>
      <c r="BE2775" s="2">
        <v>43522</v>
      </c>
    </row>
    <row r="2776" spans="1:57" x14ac:dyDescent="0.3">
      <c r="A2776" s="1" t="s">
        <v>167</v>
      </c>
      <c r="B2776" s="1" t="s">
        <v>58</v>
      </c>
      <c r="C2776">
        <v>54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1</v>
      </c>
      <c r="K2776">
        <v>1</v>
      </c>
      <c r="L2776">
        <v>1</v>
      </c>
      <c r="M2776">
        <v>0</v>
      </c>
      <c r="N2776">
        <v>0</v>
      </c>
      <c r="O2776">
        <v>1</v>
      </c>
      <c r="P2776">
        <v>0</v>
      </c>
      <c r="Q2776">
        <v>0</v>
      </c>
      <c r="R2776">
        <v>0</v>
      </c>
      <c r="S2776">
        <v>0</v>
      </c>
      <c r="T2776">
        <v>2</v>
      </c>
      <c r="U2776">
        <v>0</v>
      </c>
      <c r="V2776">
        <v>1</v>
      </c>
      <c r="W2776" s="1" t="s">
        <v>59</v>
      </c>
      <c r="X2776" s="1" t="s">
        <v>75</v>
      </c>
      <c r="Y2776">
        <v>1</v>
      </c>
      <c r="Z2776">
        <v>1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1</v>
      </c>
      <c r="AI2776">
        <v>0</v>
      </c>
      <c r="AJ2776">
        <v>0</v>
      </c>
      <c r="AK2776">
        <v>0</v>
      </c>
      <c r="AL2776">
        <v>0</v>
      </c>
      <c r="AM2776">
        <v>0</v>
      </c>
      <c r="AO2776">
        <v>2</v>
      </c>
      <c r="AP2776">
        <v>2</v>
      </c>
      <c r="AQ2776">
        <v>0</v>
      </c>
      <c r="AR2776">
        <v>0</v>
      </c>
      <c r="AS2776">
        <v>1276</v>
      </c>
      <c r="AT2776">
        <v>0</v>
      </c>
      <c r="BC2776" s="1" t="s">
        <v>63</v>
      </c>
      <c r="BD2776" s="1" t="s">
        <v>68</v>
      </c>
      <c r="BE2776" s="2">
        <v>43650</v>
      </c>
    </row>
    <row r="2777" spans="1:57" x14ac:dyDescent="0.3">
      <c r="A2777" s="1" t="s">
        <v>173</v>
      </c>
      <c r="B2777" s="1" t="s">
        <v>58</v>
      </c>
      <c r="C2777">
        <v>72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1</v>
      </c>
      <c r="V2777">
        <v>0</v>
      </c>
      <c r="W2777" s="1" t="s">
        <v>59</v>
      </c>
      <c r="X2777" s="1" t="s">
        <v>59</v>
      </c>
      <c r="Y2777">
        <v>1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1</v>
      </c>
      <c r="AI2777">
        <v>0</v>
      </c>
      <c r="AJ2777">
        <v>1</v>
      </c>
      <c r="AK2777">
        <v>0</v>
      </c>
      <c r="AL2777">
        <v>0</v>
      </c>
      <c r="AM2777">
        <v>0</v>
      </c>
      <c r="AN2777">
        <v>24.6</v>
      </c>
      <c r="AO2777">
        <v>0</v>
      </c>
      <c r="AP2777">
        <v>1</v>
      </c>
      <c r="AQ2777">
        <v>0</v>
      </c>
      <c r="AR2777">
        <v>1</v>
      </c>
      <c r="AS2777">
        <v>1031</v>
      </c>
      <c r="AT2777">
        <v>1</v>
      </c>
      <c r="AU2777">
        <v>0</v>
      </c>
      <c r="AV2777">
        <v>1</v>
      </c>
      <c r="AW2777">
        <v>1</v>
      </c>
      <c r="AX2777">
        <v>0</v>
      </c>
      <c r="AY2777">
        <v>1</v>
      </c>
      <c r="BC2777" s="1" t="s">
        <v>63</v>
      </c>
      <c r="BD2777" s="1" t="s">
        <v>61</v>
      </c>
      <c r="BE2777" s="2">
        <v>41071</v>
      </c>
    </row>
    <row r="2778" spans="1:57" x14ac:dyDescent="0.3">
      <c r="A2778" s="1" t="s">
        <v>173</v>
      </c>
      <c r="B2778" s="1" t="s">
        <v>58</v>
      </c>
      <c r="C2778">
        <v>72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1</v>
      </c>
      <c r="V2778">
        <v>0</v>
      </c>
      <c r="W2778" s="1" t="s">
        <v>59</v>
      </c>
      <c r="X2778" s="1" t="s">
        <v>59</v>
      </c>
      <c r="Y2778">
        <v>1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1</v>
      </c>
      <c r="AI2778">
        <v>0</v>
      </c>
      <c r="AJ2778">
        <v>1</v>
      </c>
      <c r="AK2778">
        <v>0</v>
      </c>
      <c r="AL2778">
        <v>0</v>
      </c>
      <c r="AM2778">
        <v>0</v>
      </c>
      <c r="AN2778">
        <v>24.6</v>
      </c>
      <c r="AO2778">
        <v>0</v>
      </c>
      <c r="AP2778">
        <v>1</v>
      </c>
      <c r="AQ2778">
        <v>0</v>
      </c>
      <c r="AR2778">
        <v>1</v>
      </c>
      <c r="AS2778">
        <v>996</v>
      </c>
      <c r="AT2778">
        <v>1</v>
      </c>
      <c r="AU2778">
        <v>0</v>
      </c>
      <c r="AV2778">
        <v>1</v>
      </c>
      <c r="AW2778">
        <v>1</v>
      </c>
      <c r="AX2778">
        <v>0</v>
      </c>
      <c r="AY2778">
        <v>1</v>
      </c>
      <c r="BC2778" s="1" t="s">
        <v>63</v>
      </c>
      <c r="BD2778" s="1" t="s">
        <v>61</v>
      </c>
      <c r="BE2778" s="2">
        <v>41106</v>
      </c>
    </row>
    <row r="2779" spans="1:57" x14ac:dyDescent="0.3">
      <c r="A2779" s="1" t="s">
        <v>173</v>
      </c>
      <c r="B2779" s="1" t="s">
        <v>58</v>
      </c>
      <c r="C2779">
        <v>72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1</v>
      </c>
      <c r="V2779">
        <v>0</v>
      </c>
      <c r="W2779" s="1" t="s">
        <v>59</v>
      </c>
      <c r="X2779" s="1" t="s">
        <v>59</v>
      </c>
      <c r="Y2779">
        <v>1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1</v>
      </c>
      <c r="AI2779">
        <v>0</v>
      </c>
      <c r="AJ2779">
        <v>1</v>
      </c>
      <c r="AK2779">
        <v>0</v>
      </c>
      <c r="AL2779">
        <v>0</v>
      </c>
      <c r="AM2779">
        <v>0</v>
      </c>
      <c r="AN2779">
        <v>24.6</v>
      </c>
      <c r="AO2779">
        <v>0</v>
      </c>
      <c r="AP2779">
        <v>1</v>
      </c>
      <c r="AQ2779">
        <v>0</v>
      </c>
      <c r="AR2779">
        <v>1</v>
      </c>
      <c r="AS2779">
        <v>954</v>
      </c>
      <c r="AT2779">
        <v>1</v>
      </c>
      <c r="AU2779">
        <v>0</v>
      </c>
      <c r="AV2779">
        <v>1</v>
      </c>
      <c r="AW2779">
        <v>1</v>
      </c>
      <c r="AX2779">
        <v>0</v>
      </c>
      <c r="AY2779">
        <v>1</v>
      </c>
      <c r="BC2779" s="1" t="s">
        <v>63</v>
      </c>
      <c r="BD2779" s="1" t="s">
        <v>61</v>
      </c>
      <c r="BE2779" s="2">
        <v>41148</v>
      </c>
    </row>
    <row r="2780" spans="1:57" x14ac:dyDescent="0.3">
      <c r="A2780" s="1" t="s">
        <v>173</v>
      </c>
      <c r="B2780" s="1" t="s">
        <v>58</v>
      </c>
      <c r="C2780">
        <v>72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1</v>
      </c>
      <c r="V2780">
        <v>0</v>
      </c>
      <c r="W2780" s="1" t="s">
        <v>59</v>
      </c>
      <c r="X2780" s="1" t="s">
        <v>59</v>
      </c>
      <c r="Y2780">
        <v>1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1</v>
      </c>
      <c r="AI2780">
        <v>0</v>
      </c>
      <c r="AJ2780">
        <v>1</v>
      </c>
      <c r="AK2780">
        <v>1</v>
      </c>
      <c r="AL2780">
        <v>0</v>
      </c>
      <c r="AM2780">
        <v>0</v>
      </c>
      <c r="AN2780">
        <v>24.6</v>
      </c>
      <c r="AO2780">
        <v>0</v>
      </c>
      <c r="AP2780">
        <v>1</v>
      </c>
      <c r="AQ2780">
        <v>0</v>
      </c>
      <c r="AR2780">
        <v>1</v>
      </c>
      <c r="AS2780">
        <v>912</v>
      </c>
      <c r="AT2780">
        <v>1</v>
      </c>
      <c r="AU2780">
        <v>0</v>
      </c>
      <c r="AV2780">
        <v>1</v>
      </c>
      <c r="AW2780">
        <v>1</v>
      </c>
      <c r="AX2780">
        <v>0</v>
      </c>
      <c r="AY2780">
        <v>1</v>
      </c>
      <c r="BC2780" s="1" t="s">
        <v>63</v>
      </c>
      <c r="BD2780" s="1" t="s">
        <v>61</v>
      </c>
      <c r="BE2780" s="2">
        <v>41190</v>
      </c>
    </row>
    <row r="2781" spans="1:57" x14ac:dyDescent="0.3">
      <c r="A2781" s="1" t="s">
        <v>165</v>
      </c>
      <c r="B2781" s="1" t="s">
        <v>65</v>
      </c>
      <c r="C2781">
        <v>55</v>
      </c>
      <c r="D2781">
        <v>1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1</v>
      </c>
      <c r="L2781">
        <v>0</v>
      </c>
      <c r="M2781">
        <v>0</v>
      </c>
      <c r="N2781">
        <v>1</v>
      </c>
      <c r="O2781">
        <v>0</v>
      </c>
      <c r="P2781">
        <v>1</v>
      </c>
      <c r="Q2781">
        <v>0</v>
      </c>
      <c r="R2781">
        <v>0</v>
      </c>
      <c r="S2781">
        <v>0</v>
      </c>
      <c r="T2781">
        <v>2</v>
      </c>
      <c r="U2781">
        <v>1</v>
      </c>
      <c r="V2781">
        <v>0</v>
      </c>
      <c r="W2781" s="1" t="s">
        <v>59</v>
      </c>
      <c r="X2781" s="1" t="s">
        <v>59</v>
      </c>
      <c r="Y2781">
        <v>1</v>
      </c>
      <c r="Z2781">
        <v>1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1</v>
      </c>
      <c r="AG2781">
        <v>0</v>
      </c>
      <c r="AH2781">
        <v>1</v>
      </c>
      <c r="AI2781">
        <v>1</v>
      </c>
      <c r="AJ2781">
        <v>1</v>
      </c>
      <c r="AK2781">
        <v>1</v>
      </c>
      <c r="AL2781">
        <v>0</v>
      </c>
      <c r="AM2781">
        <v>0</v>
      </c>
      <c r="AN2781">
        <v>25.4</v>
      </c>
      <c r="AO2781">
        <v>1</v>
      </c>
      <c r="AP2781">
        <v>1</v>
      </c>
      <c r="AQ2781">
        <v>1</v>
      </c>
      <c r="AR2781">
        <v>0</v>
      </c>
      <c r="AS2781">
        <v>2541</v>
      </c>
      <c r="AT2781">
        <v>1</v>
      </c>
      <c r="AU2781">
        <v>0</v>
      </c>
      <c r="AV2781">
        <v>1</v>
      </c>
      <c r="AW2781">
        <v>1</v>
      </c>
      <c r="AX2781">
        <v>0</v>
      </c>
      <c r="AY2781">
        <v>1</v>
      </c>
      <c r="AZ2781">
        <v>0</v>
      </c>
      <c r="BB2781">
        <v>0</v>
      </c>
      <c r="BC2781" s="1" t="s">
        <v>60</v>
      </c>
      <c r="BD2781" s="1" t="s">
        <v>61</v>
      </c>
      <c r="BE2781" s="2">
        <v>42333</v>
      </c>
    </row>
    <row r="2782" spans="1:57" x14ac:dyDescent="0.3">
      <c r="A2782" s="1" t="s">
        <v>165</v>
      </c>
      <c r="B2782" s="1" t="s">
        <v>65</v>
      </c>
      <c r="C2782">
        <v>56</v>
      </c>
      <c r="D2782">
        <v>1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1</v>
      </c>
      <c r="L2782">
        <v>0</v>
      </c>
      <c r="M2782">
        <v>0</v>
      </c>
      <c r="N2782">
        <v>1</v>
      </c>
      <c r="O2782">
        <v>0</v>
      </c>
      <c r="P2782">
        <v>1</v>
      </c>
      <c r="Q2782">
        <v>0</v>
      </c>
      <c r="R2782">
        <v>0</v>
      </c>
      <c r="S2782">
        <v>0</v>
      </c>
      <c r="T2782">
        <v>2</v>
      </c>
      <c r="U2782">
        <v>1</v>
      </c>
      <c r="V2782">
        <v>0</v>
      </c>
      <c r="W2782" s="1" t="s">
        <v>59</v>
      </c>
      <c r="X2782" s="1" t="s">
        <v>59</v>
      </c>
      <c r="Y2782">
        <v>1</v>
      </c>
      <c r="Z2782">
        <v>1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1</v>
      </c>
      <c r="AG2782">
        <v>0</v>
      </c>
      <c r="AH2782">
        <v>1</v>
      </c>
      <c r="AI2782">
        <v>1</v>
      </c>
      <c r="AJ2782">
        <v>1</v>
      </c>
      <c r="AK2782">
        <v>1</v>
      </c>
      <c r="AL2782">
        <v>0</v>
      </c>
      <c r="AM2782">
        <v>0</v>
      </c>
      <c r="AN2782">
        <v>25.4</v>
      </c>
      <c r="AO2782">
        <v>1</v>
      </c>
      <c r="AP2782">
        <v>1</v>
      </c>
      <c r="AQ2782">
        <v>1</v>
      </c>
      <c r="AR2782">
        <v>0</v>
      </c>
      <c r="AS2782">
        <v>2499</v>
      </c>
      <c r="AT2782">
        <v>1</v>
      </c>
      <c r="AU2782">
        <v>0</v>
      </c>
      <c r="AV2782">
        <v>1</v>
      </c>
      <c r="AW2782">
        <v>1</v>
      </c>
      <c r="AX2782">
        <v>0</v>
      </c>
      <c r="AY2782">
        <v>1</v>
      </c>
      <c r="AZ2782">
        <v>0</v>
      </c>
      <c r="BB2782">
        <v>0</v>
      </c>
      <c r="BC2782" s="1" t="s">
        <v>60</v>
      </c>
      <c r="BD2782" s="1" t="s">
        <v>61</v>
      </c>
      <c r="BE2782" s="2">
        <v>42375</v>
      </c>
    </row>
    <row r="2783" spans="1:57" x14ac:dyDescent="0.3">
      <c r="A2783" s="1" t="s">
        <v>165</v>
      </c>
      <c r="B2783" s="1" t="s">
        <v>65</v>
      </c>
      <c r="C2783">
        <v>56</v>
      </c>
      <c r="D2783">
        <v>1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1</v>
      </c>
      <c r="L2783">
        <v>0</v>
      </c>
      <c r="M2783">
        <v>0</v>
      </c>
      <c r="N2783">
        <v>1</v>
      </c>
      <c r="O2783">
        <v>0</v>
      </c>
      <c r="P2783">
        <v>1</v>
      </c>
      <c r="Q2783">
        <v>0</v>
      </c>
      <c r="R2783">
        <v>0</v>
      </c>
      <c r="S2783">
        <v>0</v>
      </c>
      <c r="T2783">
        <v>2</v>
      </c>
      <c r="U2783">
        <v>1</v>
      </c>
      <c r="V2783">
        <v>0</v>
      </c>
      <c r="W2783" s="1" t="s">
        <v>59</v>
      </c>
      <c r="X2783" s="1" t="s">
        <v>59</v>
      </c>
      <c r="Y2783">
        <v>1</v>
      </c>
      <c r="Z2783">
        <v>1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1</v>
      </c>
      <c r="AG2783">
        <v>1</v>
      </c>
      <c r="AH2783">
        <v>1</v>
      </c>
      <c r="AI2783">
        <v>1</v>
      </c>
      <c r="AJ2783">
        <v>1</v>
      </c>
      <c r="AK2783">
        <v>1</v>
      </c>
      <c r="AL2783">
        <v>0</v>
      </c>
      <c r="AM2783">
        <v>0</v>
      </c>
      <c r="AN2783">
        <v>25.4</v>
      </c>
      <c r="AO2783">
        <v>1</v>
      </c>
      <c r="AP2783">
        <v>1</v>
      </c>
      <c r="AQ2783">
        <v>1</v>
      </c>
      <c r="AR2783">
        <v>0</v>
      </c>
      <c r="AS2783">
        <v>2457</v>
      </c>
      <c r="AT2783">
        <v>1</v>
      </c>
      <c r="AU2783">
        <v>0</v>
      </c>
      <c r="AV2783">
        <v>1</v>
      </c>
      <c r="AW2783">
        <v>1</v>
      </c>
      <c r="AX2783">
        <v>0</v>
      </c>
      <c r="AY2783">
        <v>1</v>
      </c>
      <c r="AZ2783">
        <v>0</v>
      </c>
      <c r="BB2783">
        <v>0</v>
      </c>
      <c r="BC2783" s="1" t="s">
        <v>60</v>
      </c>
      <c r="BD2783" s="1" t="s">
        <v>61</v>
      </c>
      <c r="BE2783" s="2">
        <v>42417</v>
      </c>
    </row>
    <row r="2784" spans="1:57" x14ac:dyDescent="0.3">
      <c r="A2784" s="1" t="s">
        <v>165</v>
      </c>
      <c r="B2784" s="1" t="s">
        <v>65</v>
      </c>
      <c r="C2784">
        <v>53</v>
      </c>
      <c r="D2784">
        <v>1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1</v>
      </c>
      <c r="L2784">
        <v>0</v>
      </c>
      <c r="M2784">
        <v>0</v>
      </c>
      <c r="N2784">
        <v>1</v>
      </c>
      <c r="O2784">
        <v>0</v>
      </c>
      <c r="P2784">
        <v>1</v>
      </c>
      <c r="Q2784">
        <v>0</v>
      </c>
      <c r="R2784">
        <v>0</v>
      </c>
      <c r="S2784">
        <v>0</v>
      </c>
      <c r="T2784">
        <v>2</v>
      </c>
      <c r="U2784">
        <v>1</v>
      </c>
      <c r="V2784">
        <v>0</v>
      </c>
      <c r="W2784" s="1" t="s">
        <v>59</v>
      </c>
      <c r="X2784" s="1" t="s">
        <v>59</v>
      </c>
      <c r="Y2784">
        <v>1</v>
      </c>
      <c r="Z2784">
        <v>1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1</v>
      </c>
      <c r="AH2784">
        <v>0</v>
      </c>
      <c r="AI2784">
        <v>1</v>
      </c>
      <c r="AJ2784">
        <v>0</v>
      </c>
      <c r="AK2784">
        <v>0</v>
      </c>
      <c r="AL2784">
        <v>0</v>
      </c>
      <c r="AM2784">
        <v>0</v>
      </c>
      <c r="AN2784">
        <v>25.4</v>
      </c>
      <c r="AO2784">
        <v>1</v>
      </c>
      <c r="AP2784">
        <v>1</v>
      </c>
      <c r="AQ2784">
        <v>0</v>
      </c>
      <c r="AR2784">
        <v>0</v>
      </c>
      <c r="AS2784">
        <v>3252</v>
      </c>
      <c r="AT2784">
        <v>1</v>
      </c>
      <c r="AU2784">
        <v>0</v>
      </c>
      <c r="AV2784">
        <v>1</v>
      </c>
      <c r="AW2784">
        <v>1</v>
      </c>
      <c r="AX2784">
        <v>0</v>
      </c>
      <c r="AY2784">
        <v>1</v>
      </c>
      <c r="AZ2784">
        <v>0</v>
      </c>
      <c r="BB2784">
        <v>0</v>
      </c>
      <c r="BC2784" s="1" t="s">
        <v>60</v>
      </c>
      <c r="BD2784" s="1" t="s">
        <v>61</v>
      </c>
      <c r="BE2784" s="2">
        <v>41622</v>
      </c>
    </row>
    <row r="2785" spans="1:57" x14ac:dyDescent="0.3">
      <c r="A2785" s="1" t="s">
        <v>165</v>
      </c>
      <c r="B2785" s="1" t="s">
        <v>65</v>
      </c>
      <c r="C2785">
        <v>54</v>
      </c>
      <c r="D2785">
        <v>1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1</v>
      </c>
      <c r="L2785">
        <v>0</v>
      </c>
      <c r="M2785">
        <v>0</v>
      </c>
      <c r="N2785">
        <v>1</v>
      </c>
      <c r="O2785">
        <v>0</v>
      </c>
      <c r="P2785">
        <v>1</v>
      </c>
      <c r="Q2785">
        <v>0</v>
      </c>
      <c r="R2785">
        <v>0</v>
      </c>
      <c r="S2785">
        <v>0</v>
      </c>
      <c r="T2785">
        <v>2</v>
      </c>
      <c r="U2785">
        <v>1</v>
      </c>
      <c r="V2785">
        <v>0</v>
      </c>
      <c r="W2785" s="1" t="s">
        <v>59</v>
      </c>
      <c r="X2785" s="1" t="s">
        <v>59</v>
      </c>
      <c r="Y2785">
        <v>1</v>
      </c>
      <c r="Z2785">
        <v>1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1</v>
      </c>
      <c r="AH2785">
        <v>0</v>
      </c>
      <c r="AI2785">
        <v>1</v>
      </c>
      <c r="AJ2785">
        <v>0</v>
      </c>
      <c r="AK2785">
        <v>0</v>
      </c>
      <c r="AL2785">
        <v>0</v>
      </c>
      <c r="AM2785">
        <v>0</v>
      </c>
      <c r="AN2785">
        <v>25.4</v>
      </c>
      <c r="AO2785">
        <v>1</v>
      </c>
      <c r="AP2785">
        <v>1</v>
      </c>
      <c r="AQ2785">
        <v>0</v>
      </c>
      <c r="AR2785">
        <v>0</v>
      </c>
      <c r="AS2785">
        <v>3217</v>
      </c>
      <c r="AT2785">
        <v>1</v>
      </c>
      <c r="AU2785">
        <v>0</v>
      </c>
      <c r="AV2785">
        <v>1</v>
      </c>
      <c r="AW2785">
        <v>1</v>
      </c>
      <c r="AX2785">
        <v>0</v>
      </c>
      <c r="AY2785">
        <v>1</v>
      </c>
      <c r="AZ2785">
        <v>0</v>
      </c>
      <c r="BB2785">
        <v>0</v>
      </c>
      <c r="BC2785" s="1" t="s">
        <v>60</v>
      </c>
      <c r="BD2785" s="1" t="s">
        <v>61</v>
      </c>
      <c r="BE2785" s="2">
        <v>41657</v>
      </c>
    </row>
    <row r="2786" spans="1:57" x14ac:dyDescent="0.3">
      <c r="A2786" s="1" t="s">
        <v>165</v>
      </c>
      <c r="B2786" s="1" t="s">
        <v>65</v>
      </c>
      <c r="C2786">
        <v>55</v>
      </c>
      <c r="D2786">
        <v>1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1</v>
      </c>
      <c r="L2786">
        <v>0</v>
      </c>
      <c r="M2786">
        <v>0</v>
      </c>
      <c r="N2786">
        <v>1</v>
      </c>
      <c r="O2786">
        <v>0</v>
      </c>
      <c r="P2786">
        <v>1</v>
      </c>
      <c r="Q2786">
        <v>0</v>
      </c>
      <c r="R2786">
        <v>0</v>
      </c>
      <c r="S2786">
        <v>0</v>
      </c>
      <c r="T2786">
        <v>2</v>
      </c>
      <c r="U2786">
        <v>1</v>
      </c>
      <c r="V2786">
        <v>0</v>
      </c>
      <c r="W2786" s="1" t="s">
        <v>59</v>
      </c>
      <c r="X2786" s="1" t="s">
        <v>59</v>
      </c>
      <c r="Y2786">
        <v>1</v>
      </c>
      <c r="Z2786">
        <v>1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1</v>
      </c>
      <c r="AG2786">
        <v>1</v>
      </c>
      <c r="AH2786">
        <v>1</v>
      </c>
      <c r="AI2786">
        <v>1</v>
      </c>
      <c r="AJ2786">
        <v>1</v>
      </c>
      <c r="AK2786">
        <v>1</v>
      </c>
      <c r="AL2786">
        <v>0</v>
      </c>
      <c r="AM2786">
        <v>0</v>
      </c>
      <c r="AN2786">
        <v>25.4</v>
      </c>
      <c r="AO2786">
        <v>1</v>
      </c>
      <c r="AP2786">
        <v>1</v>
      </c>
      <c r="AQ2786">
        <v>1</v>
      </c>
      <c r="AR2786">
        <v>0</v>
      </c>
      <c r="AS2786">
        <v>2655</v>
      </c>
      <c r="AT2786">
        <v>1</v>
      </c>
      <c r="AU2786">
        <v>0</v>
      </c>
      <c r="AV2786">
        <v>1</v>
      </c>
      <c r="AW2786">
        <v>1</v>
      </c>
      <c r="AX2786">
        <v>0</v>
      </c>
      <c r="AY2786">
        <v>1</v>
      </c>
      <c r="AZ2786">
        <v>0</v>
      </c>
      <c r="BB2786">
        <v>0</v>
      </c>
      <c r="BC2786" s="1" t="s">
        <v>60</v>
      </c>
      <c r="BD2786" s="1" t="s">
        <v>61</v>
      </c>
      <c r="BE2786" s="2">
        <v>42219</v>
      </c>
    </row>
    <row r="2787" spans="1:57" x14ac:dyDescent="0.3">
      <c r="A2787" s="1" t="s">
        <v>165</v>
      </c>
      <c r="B2787" s="1" t="s">
        <v>65</v>
      </c>
      <c r="C2787">
        <v>55</v>
      </c>
      <c r="D2787">
        <v>1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1</v>
      </c>
      <c r="L2787">
        <v>0</v>
      </c>
      <c r="M2787">
        <v>0</v>
      </c>
      <c r="N2787">
        <v>1</v>
      </c>
      <c r="O2787">
        <v>0</v>
      </c>
      <c r="P2787">
        <v>1</v>
      </c>
      <c r="Q2787">
        <v>0</v>
      </c>
      <c r="R2787">
        <v>0</v>
      </c>
      <c r="S2787">
        <v>0</v>
      </c>
      <c r="T2787">
        <v>2</v>
      </c>
      <c r="U2787">
        <v>1</v>
      </c>
      <c r="V2787">
        <v>0</v>
      </c>
      <c r="W2787" s="1" t="s">
        <v>59</v>
      </c>
      <c r="X2787" s="1" t="s">
        <v>59</v>
      </c>
      <c r="Y2787">
        <v>1</v>
      </c>
      <c r="Z2787">
        <v>1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1</v>
      </c>
      <c r="AG2787">
        <v>0</v>
      </c>
      <c r="AH2787">
        <v>1</v>
      </c>
      <c r="AI2787">
        <v>1</v>
      </c>
      <c r="AJ2787">
        <v>1</v>
      </c>
      <c r="AK2787">
        <v>1</v>
      </c>
      <c r="AL2787">
        <v>0</v>
      </c>
      <c r="AM2787">
        <v>0</v>
      </c>
      <c r="AN2787">
        <v>25.4</v>
      </c>
      <c r="AO2787">
        <v>1</v>
      </c>
      <c r="AP2787">
        <v>1</v>
      </c>
      <c r="AQ2787">
        <v>1</v>
      </c>
      <c r="AR2787">
        <v>0</v>
      </c>
      <c r="AS2787">
        <v>2513</v>
      </c>
      <c r="AT2787">
        <v>1</v>
      </c>
      <c r="AU2787">
        <v>0</v>
      </c>
      <c r="AV2787">
        <v>1</v>
      </c>
      <c r="AW2787">
        <v>1</v>
      </c>
      <c r="AX2787">
        <v>0</v>
      </c>
      <c r="AY2787">
        <v>1</v>
      </c>
      <c r="AZ2787">
        <v>0</v>
      </c>
      <c r="BB2787">
        <v>0</v>
      </c>
      <c r="BC2787" s="1" t="s">
        <v>60</v>
      </c>
      <c r="BD2787" s="1" t="s">
        <v>61</v>
      </c>
      <c r="BE2787" s="2">
        <v>42361</v>
      </c>
    </row>
    <row r="2788" spans="1:57" x14ac:dyDescent="0.3">
      <c r="A2788" s="1" t="s">
        <v>165</v>
      </c>
      <c r="B2788" s="1" t="s">
        <v>65</v>
      </c>
      <c r="C2788">
        <v>56</v>
      </c>
      <c r="D2788">
        <v>1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1</v>
      </c>
      <c r="L2788">
        <v>0</v>
      </c>
      <c r="M2788">
        <v>0</v>
      </c>
      <c r="N2788">
        <v>1</v>
      </c>
      <c r="O2788">
        <v>0</v>
      </c>
      <c r="P2788">
        <v>1</v>
      </c>
      <c r="Q2788">
        <v>0</v>
      </c>
      <c r="R2788">
        <v>0</v>
      </c>
      <c r="S2788">
        <v>0</v>
      </c>
      <c r="T2788">
        <v>2</v>
      </c>
      <c r="U2788">
        <v>1</v>
      </c>
      <c r="V2788">
        <v>0</v>
      </c>
      <c r="W2788" s="1" t="s">
        <v>59</v>
      </c>
      <c r="X2788" s="1" t="s">
        <v>59</v>
      </c>
      <c r="Y2788">
        <v>1</v>
      </c>
      <c r="Z2788">
        <v>1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1</v>
      </c>
      <c r="AG2788">
        <v>1</v>
      </c>
      <c r="AH2788">
        <v>1</v>
      </c>
      <c r="AI2788">
        <v>1</v>
      </c>
      <c r="AJ2788">
        <v>1</v>
      </c>
      <c r="AK2788">
        <v>1</v>
      </c>
      <c r="AL2788">
        <v>0</v>
      </c>
      <c r="AM2788">
        <v>0</v>
      </c>
      <c r="AN2788">
        <v>25.4</v>
      </c>
      <c r="AO2788">
        <v>1</v>
      </c>
      <c r="AP2788">
        <v>1</v>
      </c>
      <c r="AQ2788">
        <v>1</v>
      </c>
      <c r="AR2788">
        <v>0</v>
      </c>
      <c r="AS2788">
        <v>2478</v>
      </c>
      <c r="AT2788">
        <v>1</v>
      </c>
      <c r="AU2788">
        <v>0</v>
      </c>
      <c r="AV2788">
        <v>1</v>
      </c>
      <c r="AW2788">
        <v>1</v>
      </c>
      <c r="AX2788">
        <v>0</v>
      </c>
      <c r="AY2788">
        <v>1</v>
      </c>
      <c r="AZ2788">
        <v>0</v>
      </c>
      <c r="BB2788">
        <v>0</v>
      </c>
      <c r="BC2788" s="1" t="s">
        <v>60</v>
      </c>
      <c r="BD2788" s="1" t="s">
        <v>61</v>
      </c>
      <c r="BE2788" s="2">
        <v>42396</v>
      </c>
    </row>
    <row r="2789" spans="1:57" x14ac:dyDescent="0.3">
      <c r="A2789" s="1" t="s">
        <v>165</v>
      </c>
      <c r="B2789" s="1" t="s">
        <v>65</v>
      </c>
      <c r="C2789">
        <v>56</v>
      </c>
      <c r="D2789">
        <v>1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1</v>
      </c>
      <c r="L2789">
        <v>0</v>
      </c>
      <c r="M2789">
        <v>0</v>
      </c>
      <c r="N2789">
        <v>1</v>
      </c>
      <c r="O2789">
        <v>0</v>
      </c>
      <c r="P2789">
        <v>1</v>
      </c>
      <c r="Q2789">
        <v>0</v>
      </c>
      <c r="R2789">
        <v>0</v>
      </c>
      <c r="S2789">
        <v>0</v>
      </c>
      <c r="T2789">
        <v>2</v>
      </c>
      <c r="U2789">
        <v>1</v>
      </c>
      <c r="V2789">
        <v>0</v>
      </c>
      <c r="W2789" s="1" t="s">
        <v>59</v>
      </c>
      <c r="X2789" s="1" t="s">
        <v>59</v>
      </c>
      <c r="Y2789">
        <v>1</v>
      </c>
      <c r="Z2789">
        <v>1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1</v>
      </c>
      <c r="AG2789">
        <v>1</v>
      </c>
      <c r="AH2789">
        <v>1</v>
      </c>
      <c r="AI2789">
        <v>1</v>
      </c>
      <c r="AJ2789">
        <v>0</v>
      </c>
      <c r="AK2789">
        <v>1</v>
      </c>
      <c r="AL2789">
        <v>0</v>
      </c>
      <c r="AM2789">
        <v>0</v>
      </c>
      <c r="AN2789">
        <v>25.4</v>
      </c>
      <c r="AO2789">
        <v>1</v>
      </c>
      <c r="AP2789">
        <v>1</v>
      </c>
      <c r="AQ2789">
        <v>1</v>
      </c>
      <c r="AR2789">
        <v>0</v>
      </c>
      <c r="AS2789">
        <v>2359</v>
      </c>
      <c r="AT2789">
        <v>1</v>
      </c>
      <c r="AU2789">
        <v>0</v>
      </c>
      <c r="AV2789">
        <v>1</v>
      </c>
      <c r="AW2789">
        <v>1</v>
      </c>
      <c r="AX2789">
        <v>0</v>
      </c>
      <c r="AY2789">
        <v>1</v>
      </c>
      <c r="AZ2789">
        <v>0</v>
      </c>
      <c r="BB2789">
        <v>0</v>
      </c>
      <c r="BC2789" s="1" t="s">
        <v>60</v>
      </c>
      <c r="BD2789" s="1" t="s">
        <v>61</v>
      </c>
      <c r="BE2789" s="2">
        <v>42515</v>
      </c>
    </row>
    <row r="2790" spans="1:57" x14ac:dyDescent="0.3">
      <c r="A2790" s="1" t="s">
        <v>174</v>
      </c>
      <c r="B2790" s="1" t="s">
        <v>58</v>
      </c>
      <c r="C2790">
        <v>66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1</v>
      </c>
      <c r="V2790">
        <v>0</v>
      </c>
      <c r="W2790" s="1" t="s">
        <v>59</v>
      </c>
      <c r="X2790" s="1" t="s">
        <v>115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1</v>
      </c>
      <c r="AO2790">
        <v>0</v>
      </c>
      <c r="AP2790">
        <v>0</v>
      </c>
      <c r="AQ2790">
        <v>0</v>
      </c>
      <c r="AR2790">
        <v>0</v>
      </c>
      <c r="AS2790">
        <v>178</v>
      </c>
      <c r="AT2790">
        <v>1</v>
      </c>
      <c r="BC2790" s="1" t="s">
        <v>60</v>
      </c>
      <c r="BD2790" s="1" t="s">
        <v>68</v>
      </c>
      <c r="BE2790" s="2">
        <v>42846</v>
      </c>
    </row>
    <row r="2791" spans="1:57" x14ac:dyDescent="0.3">
      <c r="A2791" s="1" t="s">
        <v>174</v>
      </c>
      <c r="B2791" s="1" t="s">
        <v>58</v>
      </c>
      <c r="C2791">
        <v>66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1</v>
      </c>
      <c r="V2791">
        <v>0</v>
      </c>
      <c r="W2791" s="1" t="s">
        <v>59</v>
      </c>
      <c r="X2791" s="1" t="s">
        <v>115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1</v>
      </c>
      <c r="AO2791">
        <v>0</v>
      </c>
      <c r="AP2791">
        <v>0</v>
      </c>
      <c r="AQ2791">
        <v>0</v>
      </c>
      <c r="AR2791">
        <v>0</v>
      </c>
      <c r="AS2791">
        <v>171</v>
      </c>
      <c r="AT2791">
        <v>1</v>
      </c>
      <c r="BC2791" s="1" t="s">
        <v>60</v>
      </c>
      <c r="BD2791" s="1" t="s">
        <v>68</v>
      </c>
      <c r="BE2791" s="2">
        <v>42853</v>
      </c>
    </row>
    <row r="2792" spans="1:57" x14ac:dyDescent="0.3">
      <c r="A2792" s="1" t="s">
        <v>175</v>
      </c>
      <c r="B2792" s="1" t="s">
        <v>58</v>
      </c>
      <c r="C2792">
        <v>69</v>
      </c>
      <c r="D2792">
        <v>0</v>
      </c>
      <c r="E2792">
        <v>1</v>
      </c>
      <c r="F2792">
        <v>0</v>
      </c>
      <c r="G2792">
        <v>1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2</v>
      </c>
      <c r="U2792">
        <v>1</v>
      </c>
      <c r="V2792">
        <v>0</v>
      </c>
      <c r="W2792" s="1" t="s">
        <v>59</v>
      </c>
      <c r="X2792" s="1" t="s">
        <v>73</v>
      </c>
      <c r="Y2792">
        <v>1</v>
      </c>
      <c r="Z2792">
        <v>0</v>
      </c>
      <c r="AA2792">
        <v>0</v>
      </c>
      <c r="AB2792">
        <v>0</v>
      </c>
      <c r="AC2792">
        <v>0</v>
      </c>
      <c r="AD2792">
        <v>1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20.9</v>
      </c>
      <c r="AO2792">
        <v>0</v>
      </c>
      <c r="AP2792">
        <v>0</v>
      </c>
      <c r="AQ2792">
        <v>1</v>
      </c>
      <c r="AR2792">
        <v>1</v>
      </c>
      <c r="AS2792">
        <v>536</v>
      </c>
      <c r="AT2792">
        <v>1</v>
      </c>
      <c r="AU2792">
        <v>0</v>
      </c>
      <c r="AV2792">
        <v>0</v>
      </c>
      <c r="AW2792">
        <v>0</v>
      </c>
      <c r="AX2792">
        <v>1</v>
      </c>
      <c r="AY2792">
        <v>1</v>
      </c>
      <c r="BC2792" s="1" t="s">
        <v>60</v>
      </c>
      <c r="BD2792" s="1" t="s">
        <v>61</v>
      </c>
      <c r="BE2792" s="2">
        <v>41557</v>
      </c>
    </row>
    <row r="2793" spans="1:57" x14ac:dyDescent="0.3">
      <c r="A2793" s="1" t="s">
        <v>175</v>
      </c>
      <c r="B2793" s="1" t="s">
        <v>58</v>
      </c>
      <c r="C2793">
        <v>69</v>
      </c>
      <c r="D2793">
        <v>0</v>
      </c>
      <c r="E2793">
        <v>1</v>
      </c>
      <c r="F2793">
        <v>0</v>
      </c>
      <c r="G2793">
        <v>1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2</v>
      </c>
      <c r="U2793">
        <v>1</v>
      </c>
      <c r="V2793">
        <v>0</v>
      </c>
      <c r="W2793" s="1" t="s">
        <v>59</v>
      </c>
      <c r="X2793" s="1" t="s">
        <v>73</v>
      </c>
      <c r="Y2793">
        <v>1</v>
      </c>
      <c r="Z2793">
        <v>0</v>
      </c>
      <c r="AA2793">
        <v>0</v>
      </c>
      <c r="AB2793">
        <v>0</v>
      </c>
      <c r="AC2793">
        <v>0</v>
      </c>
      <c r="AD2793">
        <v>1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20.9</v>
      </c>
      <c r="AO2793">
        <v>0</v>
      </c>
      <c r="AP2793">
        <v>0</v>
      </c>
      <c r="AQ2793">
        <v>1</v>
      </c>
      <c r="AR2793">
        <v>1</v>
      </c>
      <c r="AS2793">
        <v>459</v>
      </c>
      <c r="AT2793">
        <v>1</v>
      </c>
      <c r="AU2793">
        <v>0</v>
      </c>
      <c r="AV2793">
        <v>0</v>
      </c>
      <c r="AW2793">
        <v>0</v>
      </c>
      <c r="AX2793">
        <v>1</v>
      </c>
      <c r="AY2793">
        <v>1</v>
      </c>
      <c r="BC2793" s="1" t="s">
        <v>60</v>
      </c>
      <c r="BD2793" s="1" t="s">
        <v>61</v>
      </c>
      <c r="BE2793" s="2">
        <v>41634</v>
      </c>
    </row>
    <row r="2794" spans="1:57" x14ac:dyDescent="0.3">
      <c r="A2794" s="1" t="s">
        <v>173</v>
      </c>
      <c r="B2794" s="1" t="s">
        <v>58</v>
      </c>
      <c r="C2794">
        <v>73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1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1</v>
      </c>
      <c r="V2794">
        <v>0</v>
      </c>
      <c r="W2794" s="1" t="s">
        <v>59</v>
      </c>
      <c r="X2794" s="1" t="s">
        <v>59</v>
      </c>
      <c r="Y2794">
        <v>1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1</v>
      </c>
      <c r="AL2794">
        <v>0</v>
      </c>
      <c r="AM2794">
        <v>0</v>
      </c>
      <c r="AN2794">
        <v>24.6</v>
      </c>
      <c r="AO2794">
        <v>0</v>
      </c>
      <c r="AP2794">
        <v>1</v>
      </c>
      <c r="AQ2794">
        <v>0</v>
      </c>
      <c r="AR2794">
        <v>1</v>
      </c>
      <c r="AS2794">
        <v>800</v>
      </c>
      <c r="AT2794">
        <v>1</v>
      </c>
      <c r="AU2794">
        <v>0</v>
      </c>
      <c r="AV2794">
        <v>1</v>
      </c>
      <c r="AW2794">
        <v>1</v>
      </c>
      <c r="AX2794">
        <v>0</v>
      </c>
      <c r="AY2794">
        <v>1</v>
      </c>
      <c r="BC2794" s="1" t="s">
        <v>63</v>
      </c>
      <c r="BD2794" s="1" t="s">
        <v>61</v>
      </c>
      <c r="BE2794" s="2">
        <v>41302</v>
      </c>
    </row>
    <row r="2795" spans="1:57" x14ac:dyDescent="0.3">
      <c r="A2795" s="1" t="s">
        <v>173</v>
      </c>
      <c r="B2795" s="1" t="s">
        <v>58</v>
      </c>
      <c r="C2795">
        <v>73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1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1</v>
      </c>
      <c r="V2795">
        <v>0</v>
      </c>
      <c r="W2795" s="1" t="s">
        <v>59</v>
      </c>
      <c r="X2795" s="1" t="s">
        <v>59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1</v>
      </c>
      <c r="AL2795">
        <v>0</v>
      </c>
      <c r="AM2795">
        <v>0</v>
      </c>
      <c r="AN2795">
        <v>24.6</v>
      </c>
      <c r="AO2795">
        <v>0</v>
      </c>
      <c r="AP2795">
        <v>1</v>
      </c>
      <c r="AQ2795">
        <v>0</v>
      </c>
      <c r="AR2795">
        <v>1</v>
      </c>
      <c r="AS2795">
        <v>758</v>
      </c>
      <c r="AT2795">
        <v>1</v>
      </c>
      <c r="AU2795">
        <v>0</v>
      </c>
      <c r="AV2795">
        <v>1</v>
      </c>
      <c r="AW2795">
        <v>1</v>
      </c>
      <c r="AX2795">
        <v>0</v>
      </c>
      <c r="AY2795">
        <v>1</v>
      </c>
      <c r="BC2795" s="1" t="s">
        <v>63</v>
      </c>
      <c r="BD2795" s="1" t="s">
        <v>61</v>
      </c>
      <c r="BE2795" s="2">
        <v>41344</v>
      </c>
    </row>
    <row r="2796" spans="1:57" x14ac:dyDescent="0.3">
      <c r="A2796" s="1" t="s">
        <v>173</v>
      </c>
      <c r="B2796" s="1" t="s">
        <v>58</v>
      </c>
      <c r="C2796">
        <v>73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1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1</v>
      </c>
      <c r="V2796">
        <v>0</v>
      </c>
      <c r="W2796" s="1" t="s">
        <v>59</v>
      </c>
      <c r="X2796" s="1" t="s">
        <v>59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1</v>
      </c>
      <c r="AL2796">
        <v>0</v>
      </c>
      <c r="AM2796">
        <v>0</v>
      </c>
      <c r="AN2796">
        <v>24.6</v>
      </c>
      <c r="AO2796">
        <v>0</v>
      </c>
      <c r="AP2796">
        <v>1</v>
      </c>
      <c r="AQ2796">
        <v>0</v>
      </c>
      <c r="AR2796">
        <v>1</v>
      </c>
      <c r="AS2796">
        <v>658</v>
      </c>
      <c r="AT2796">
        <v>1</v>
      </c>
      <c r="AU2796">
        <v>0</v>
      </c>
      <c r="AV2796">
        <v>1</v>
      </c>
      <c r="AW2796">
        <v>1</v>
      </c>
      <c r="AX2796">
        <v>0</v>
      </c>
      <c r="AY2796">
        <v>1</v>
      </c>
      <c r="BC2796" s="1" t="s">
        <v>63</v>
      </c>
      <c r="BD2796" s="1" t="s">
        <v>61</v>
      </c>
      <c r="BE2796" s="2">
        <v>41444</v>
      </c>
    </row>
    <row r="2797" spans="1:57" x14ac:dyDescent="0.3">
      <c r="A2797" s="1" t="s">
        <v>173</v>
      </c>
      <c r="B2797" s="1" t="s">
        <v>58</v>
      </c>
      <c r="C2797">
        <v>74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1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1</v>
      </c>
      <c r="V2797">
        <v>0</v>
      </c>
      <c r="W2797" s="1" t="s">
        <v>59</v>
      </c>
      <c r="X2797" s="1" t="s">
        <v>59</v>
      </c>
      <c r="Y2797">
        <v>1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1</v>
      </c>
      <c r="AG2797">
        <v>0</v>
      </c>
      <c r="AH2797">
        <v>1</v>
      </c>
      <c r="AI2797">
        <v>0</v>
      </c>
      <c r="AJ2797">
        <v>1</v>
      </c>
      <c r="AK2797">
        <v>1</v>
      </c>
      <c r="AL2797">
        <v>0</v>
      </c>
      <c r="AM2797">
        <v>0</v>
      </c>
      <c r="AN2797">
        <v>24.6</v>
      </c>
      <c r="AO2797">
        <v>0</v>
      </c>
      <c r="AP2797">
        <v>1</v>
      </c>
      <c r="AQ2797">
        <v>0</v>
      </c>
      <c r="AR2797">
        <v>1</v>
      </c>
      <c r="AS2797">
        <v>205</v>
      </c>
      <c r="AT2797">
        <v>1</v>
      </c>
      <c r="AU2797">
        <v>0</v>
      </c>
      <c r="AV2797">
        <v>1</v>
      </c>
      <c r="AW2797">
        <v>1</v>
      </c>
      <c r="AX2797">
        <v>0</v>
      </c>
      <c r="AY2797">
        <v>1</v>
      </c>
      <c r="BC2797" s="1" t="s">
        <v>63</v>
      </c>
      <c r="BD2797" s="1" t="s">
        <v>61</v>
      </c>
      <c r="BE2797" s="2">
        <v>41897</v>
      </c>
    </row>
    <row r="2798" spans="1:57" x14ac:dyDescent="0.3">
      <c r="A2798" s="1" t="s">
        <v>173</v>
      </c>
      <c r="B2798" s="1" t="s">
        <v>58</v>
      </c>
      <c r="C2798">
        <v>75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1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1</v>
      </c>
      <c r="V2798">
        <v>0</v>
      </c>
      <c r="W2798" s="1" t="s">
        <v>59</v>
      </c>
      <c r="X2798" s="1" t="s">
        <v>59</v>
      </c>
      <c r="Y2798">
        <v>1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1</v>
      </c>
      <c r="AG2798">
        <v>0</v>
      </c>
      <c r="AH2798">
        <v>1</v>
      </c>
      <c r="AI2798">
        <v>0</v>
      </c>
      <c r="AJ2798">
        <v>1</v>
      </c>
      <c r="AK2798">
        <v>1</v>
      </c>
      <c r="AL2798">
        <v>0</v>
      </c>
      <c r="AM2798">
        <v>0</v>
      </c>
      <c r="AN2798">
        <v>24.6</v>
      </c>
      <c r="AO2798">
        <v>0</v>
      </c>
      <c r="AP2798">
        <v>1</v>
      </c>
      <c r="AQ2798">
        <v>0</v>
      </c>
      <c r="AR2798">
        <v>1</v>
      </c>
      <c r="AS2798">
        <v>44</v>
      </c>
      <c r="AT2798">
        <v>1</v>
      </c>
      <c r="AU2798">
        <v>0</v>
      </c>
      <c r="AV2798">
        <v>1</v>
      </c>
      <c r="AW2798">
        <v>1</v>
      </c>
      <c r="AX2798">
        <v>0</v>
      </c>
      <c r="AY2798">
        <v>1</v>
      </c>
      <c r="BC2798" s="1" t="s">
        <v>63</v>
      </c>
      <c r="BD2798" s="1" t="s">
        <v>61</v>
      </c>
      <c r="BE2798" s="2">
        <v>42058</v>
      </c>
    </row>
    <row r="2799" spans="1:57" x14ac:dyDescent="0.3">
      <c r="A2799" s="1" t="s">
        <v>173</v>
      </c>
      <c r="B2799" s="1" t="s">
        <v>58</v>
      </c>
      <c r="C2799">
        <v>74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1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1</v>
      </c>
      <c r="V2799">
        <v>0</v>
      </c>
      <c r="W2799" s="1" t="s">
        <v>59</v>
      </c>
      <c r="X2799" s="1" t="s">
        <v>59</v>
      </c>
      <c r="Y2799">
        <v>1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1</v>
      </c>
      <c r="AG2799">
        <v>0</v>
      </c>
      <c r="AH2799">
        <v>1</v>
      </c>
      <c r="AI2799">
        <v>0</v>
      </c>
      <c r="AJ2799">
        <v>1</v>
      </c>
      <c r="AK2799">
        <v>1</v>
      </c>
      <c r="AL2799">
        <v>0</v>
      </c>
      <c r="AM2799">
        <v>0</v>
      </c>
      <c r="AN2799">
        <v>24.6</v>
      </c>
      <c r="AO2799">
        <v>0</v>
      </c>
      <c r="AP2799">
        <v>1</v>
      </c>
      <c r="AQ2799">
        <v>0</v>
      </c>
      <c r="AR2799">
        <v>1</v>
      </c>
      <c r="AS2799">
        <v>219</v>
      </c>
      <c r="AT2799">
        <v>1</v>
      </c>
      <c r="AU2799">
        <v>0</v>
      </c>
      <c r="AV2799">
        <v>1</v>
      </c>
      <c r="AW2799">
        <v>1</v>
      </c>
      <c r="AX2799">
        <v>0</v>
      </c>
      <c r="AY2799">
        <v>1</v>
      </c>
      <c r="BC2799" s="1" t="s">
        <v>63</v>
      </c>
      <c r="BD2799" s="1" t="s">
        <v>61</v>
      </c>
      <c r="BE2799" s="2">
        <v>41883</v>
      </c>
    </row>
    <row r="2800" spans="1:57" x14ac:dyDescent="0.3">
      <c r="A2800" s="1" t="s">
        <v>176</v>
      </c>
      <c r="B2800" s="1" t="s">
        <v>58</v>
      </c>
      <c r="C2800">
        <v>61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1</v>
      </c>
      <c r="V2800">
        <v>0</v>
      </c>
      <c r="W2800" s="1" t="s">
        <v>96</v>
      </c>
      <c r="X2800" s="1" t="s">
        <v>96</v>
      </c>
      <c r="Y2800">
        <v>1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O2800">
        <v>2</v>
      </c>
      <c r="AP2800">
        <v>2</v>
      </c>
      <c r="AQ2800">
        <v>0</v>
      </c>
      <c r="AR2800">
        <v>0</v>
      </c>
      <c r="AS2800">
        <v>477</v>
      </c>
      <c r="AT2800">
        <v>1</v>
      </c>
      <c r="BC2800" s="1" t="s">
        <v>60</v>
      </c>
      <c r="BD2800" s="1" t="s">
        <v>61</v>
      </c>
      <c r="BE2800" s="2">
        <v>41106</v>
      </c>
    </row>
    <row r="2801" spans="1:57" x14ac:dyDescent="0.3">
      <c r="A2801" s="1" t="s">
        <v>176</v>
      </c>
      <c r="B2801" s="1" t="s">
        <v>58</v>
      </c>
      <c r="C2801">
        <v>61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1</v>
      </c>
      <c r="V2801">
        <v>0</v>
      </c>
      <c r="W2801" s="1" t="s">
        <v>96</v>
      </c>
      <c r="X2801" s="1" t="s">
        <v>96</v>
      </c>
      <c r="Y2801">
        <v>1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O2801">
        <v>2</v>
      </c>
      <c r="AP2801">
        <v>2</v>
      </c>
      <c r="AQ2801">
        <v>0</v>
      </c>
      <c r="AR2801">
        <v>0</v>
      </c>
      <c r="AS2801">
        <v>435</v>
      </c>
      <c r="AT2801">
        <v>1</v>
      </c>
      <c r="BC2801" s="1" t="s">
        <v>60</v>
      </c>
      <c r="BD2801" s="1" t="s">
        <v>61</v>
      </c>
      <c r="BE2801" s="2">
        <v>41148</v>
      </c>
    </row>
    <row r="2802" spans="1:57" x14ac:dyDescent="0.3">
      <c r="A2802" s="1" t="s">
        <v>176</v>
      </c>
      <c r="B2802" s="1" t="s">
        <v>58</v>
      </c>
      <c r="C2802">
        <v>61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1</v>
      </c>
      <c r="V2802">
        <v>0</v>
      </c>
      <c r="W2802" s="1" t="s">
        <v>96</v>
      </c>
      <c r="X2802" s="1" t="s">
        <v>96</v>
      </c>
      <c r="Y2802">
        <v>1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O2802">
        <v>2</v>
      </c>
      <c r="AP2802">
        <v>2</v>
      </c>
      <c r="AQ2802">
        <v>0</v>
      </c>
      <c r="AR2802">
        <v>0</v>
      </c>
      <c r="AS2802">
        <v>393</v>
      </c>
      <c r="AT2802">
        <v>1</v>
      </c>
      <c r="BC2802" s="1" t="s">
        <v>60</v>
      </c>
      <c r="BD2802" s="1" t="s">
        <v>61</v>
      </c>
      <c r="BE2802" s="2">
        <v>41190</v>
      </c>
    </row>
    <row r="2803" spans="1:57" x14ac:dyDescent="0.3">
      <c r="A2803" s="1" t="s">
        <v>176</v>
      </c>
      <c r="B2803" s="1" t="s">
        <v>58</v>
      </c>
      <c r="C2803">
        <v>62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1</v>
      </c>
      <c r="V2803">
        <v>0</v>
      </c>
      <c r="W2803" s="1" t="s">
        <v>96</v>
      </c>
      <c r="X2803" s="1" t="s">
        <v>96</v>
      </c>
      <c r="Y2803">
        <v>1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O2803">
        <v>2</v>
      </c>
      <c r="AP2803">
        <v>2</v>
      </c>
      <c r="AQ2803">
        <v>0</v>
      </c>
      <c r="AR2803">
        <v>0</v>
      </c>
      <c r="AS2803">
        <v>281</v>
      </c>
      <c r="AT2803">
        <v>1</v>
      </c>
      <c r="BC2803" s="1" t="s">
        <v>60</v>
      </c>
      <c r="BD2803" s="1" t="s">
        <v>61</v>
      </c>
      <c r="BE2803" s="2">
        <v>41302</v>
      </c>
    </row>
    <row r="2804" spans="1:57" x14ac:dyDescent="0.3">
      <c r="A2804" s="1" t="s">
        <v>176</v>
      </c>
      <c r="B2804" s="1" t="s">
        <v>58</v>
      </c>
      <c r="C2804">
        <v>62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1</v>
      </c>
      <c r="V2804">
        <v>0</v>
      </c>
      <c r="W2804" s="1" t="s">
        <v>96</v>
      </c>
      <c r="X2804" s="1" t="s">
        <v>96</v>
      </c>
      <c r="Y2804">
        <v>1</v>
      </c>
      <c r="Z2804">
        <v>1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1</v>
      </c>
      <c r="AO2804">
        <v>2</v>
      </c>
      <c r="AP2804">
        <v>2</v>
      </c>
      <c r="AQ2804">
        <v>0</v>
      </c>
      <c r="AR2804">
        <v>0</v>
      </c>
      <c r="AS2804">
        <v>204</v>
      </c>
      <c r="AT2804">
        <v>1</v>
      </c>
      <c r="BC2804" s="1" t="s">
        <v>60</v>
      </c>
      <c r="BD2804" s="1" t="s">
        <v>61</v>
      </c>
      <c r="BE2804" s="2">
        <v>41379</v>
      </c>
    </row>
    <row r="2805" spans="1:57" x14ac:dyDescent="0.3">
      <c r="A2805" s="1" t="s">
        <v>176</v>
      </c>
      <c r="B2805" s="1" t="s">
        <v>58</v>
      </c>
      <c r="C2805">
        <v>62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1</v>
      </c>
      <c r="V2805">
        <v>0</v>
      </c>
      <c r="W2805" s="1" t="s">
        <v>96</v>
      </c>
      <c r="X2805" s="1" t="s">
        <v>96</v>
      </c>
      <c r="Y2805">
        <v>1</v>
      </c>
      <c r="Z2805">
        <v>1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1</v>
      </c>
      <c r="AO2805">
        <v>2</v>
      </c>
      <c r="AP2805">
        <v>2</v>
      </c>
      <c r="AQ2805">
        <v>0</v>
      </c>
      <c r="AR2805">
        <v>0</v>
      </c>
      <c r="AS2805">
        <v>104</v>
      </c>
      <c r="AT2805">
        <v>1</v>
      </c>
      <c r="BC2805" s="1" t="s">
        <v>60</v>
      </c>
      <c r="BD2805" s="1" t="s">
        <v>61</v>
      </c>
      <c r="BE2805" s="2">
        <v>41479</v>
      </c>
    </row>
    <row r="2806" spans="1:57" x14ac:dyDescent="0.3">
      <c r="A2806" s="1" t="s">
        <v>177</v>
      </c>
      <c r="B2806" s="1" t="s">
        <v>65</v>
      </c>
      <c r="C2806">
        <v>54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1</v>
      </c>
      <c r="V2806">
        <v>0</v>
      </c>
      <c r="W2806" s="1" t="s">
        <v>59</v>
      </c>
      <c r="X2806" s="1" t="s">
        <v>59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20.399999999999999</v>
      </c>
      <c r="AO2806">
        <v>1</v>
      </c>
      <c r="AP2806">
        <v>0</v>
      </c>
      <c r="AQ2806">
        <v>0</v>
      </c>
      <c r="AR2806">
        <v>0</v>
      </c>
      <c r="AS2806">
        <v>774</v>
      </c>
      <c r="AT2806">
        <v>1</v>
      </c>
      <c r="AU2806">
        <v>0</v>
      </c>
      <c r="AV2806">
        <v>1</v>
      </c>
      <c r="AW2806">
        <v>0</v>
      </c>
      <c r="AX2806">
        <v>0</v>
      </c>
      <c r="AY2806">
        <v>1</v>
      </c>
      <c r="BC2806" s="1" t="s">
        <v>78</v>
      </c>
      <c r="BD2806" s="1" t="s">
        <v>71</v>
      </c>
      <c r="BE2806" s="2">
        <v>42943</v>
      </c>
    </row>
    <row r="2807" spans="1:57" x14ac:dyDescent="0.3">
      <c r="A2807" s="1" t="s">
        <v>155</v>
      </c>
      <c r="B2807" s="1" t="s">
        <v>58</v>
      </c>
      <c r="C2807">
        <v>87</v>
      </c>
      <c r="D2807">
        <v>1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1</v>
      </c>
      <c r="Q2807">
        <v>0</v>
      </c>
      <c r="R2807">
        <v>0</v>
      </c>
      <c r="S2807">
        <v>0</v>
      </c>
      <c r="T2807">
        <v>0</v>
      </c>
      <c r="U2807">
        <v>1</v>
      </c>
      <c r="V2807">
        <v>0</v>
      </c>
      <c r="W2807" s="1" t="s">
        <v>85</v>
      </c>
      <c r="X2807" s="1" t="s">
        <v>59</v>
      </c>
      <c r="Y2807">
        <v>0</v>
      </c>
      <c r="Z2807">
        <v>1</v>
      </c>
      <c r="AA2807">
        <v>1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1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O2807">
        <v>0</v>
      </c>
      <c r="AP2807">
        <v>0</v>
      </c>
      <c r="AQ2807">
        <v>1</v>
      </c>
      <c r="AR2807">
        <v>0</v>
      </c>
      <c r="AS2807">
        <v>666</v>
      </c>
      <c r="AT2807">
        <v>0</v>
      </c>
      <c r="BC2807" s="1" t="s">
        <v>60</v>
      </c>
      <c r="BD2807" s="1" t="s">
        <v>61</v>
      </c>
      <c r="BE2807" s="2">
        <v>44260</v>
      </c>
    </row>
    <row r="2808" spans="1:57" x14ac:dyDescent="0.3">
      <c r="A2808" s="1" t="s">
        <v>155</v>
      </c>
      <c r="B2808" s="1" t="s">
        <v>58</v>
      </c>
      <c r="C2808">
        <v>87</v>
      </c>
      <c r="D2808">
        <v>1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1</v>
      </c>
      <c r="Q2808">
        <v>0</v>
      </c>
      <c r="R2808">
        <v>0</v>
      </c>
      <c r="S2808">
        <v>0</v>
      </c>
      <c r="T2808">
        <v>0</v>
      </c>
      <c r="U2808">
        <v>1</v>
      </c>
      <c r="V2808">
        <v>0</v>
      </c>
      <c r="W2808" s="1" t="s">
        <v>85</v>
      </c>
      <c r="X2808" s="1" t="s">
        <v>59</v>
      </c>
      <c r="Y2808">
        <v>0</v>
      </c>
      <c r="Z2808">
        <v>1</v>
      </c>
      <c r="AA2808">
        <v>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1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O2808">
        <v>0</v>
      </c>
      <c r="AP2808">
        <v>0</v>
      </c>
      <c r="AQ2808">
        <v>1</v>
      </c>
      <c r="AR2808">
        <v>0</v>
      </c>
      <c r="AS2808">
        <v>554</v>
      </c>
      <c r="AT2808">
        <v>0</v>
      </c>
      <c r="BC2808" s="1" t="s">
        <v>60</v>
      </c>
      <c r="BD2808" s="1" t="s">
        <v>61</v>
      </c>
      <c r="BE2808" s="2">
        <v>44372</v>
      </c>
    </row>
    <row r="2809" spans="1:57" x14ac:dyDescent="0.3">
      <c r="A2809" s="1" t="s">
        <v>155</v>
      </c>
      <c r="B2809" s="1" t="s">
        <v>58</v>
      </c>
      <c r="C2809">
        <v>88</v>
      </c>
      <c r="D2809">
        <v>1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1</v>
      </c>
      <c r="Q2809">
        <v>0</v>
      </c>
      <c r="R2809">
        <v>0</v>
      </c>
      <c r="S2809">
        <v>0</v>
      </c>
      <c r="T2809">
        <v>0</v>
      </c>
      <c r="U2809">
        <v>1</v>
      </c>
      <c r="V2809">
        <v>0</v>
      </c>
      <c r="W2809" s="1" t="s">
        <v>85</v>
      </c>
      <c r="X2809" s="1" t="s">
        <v>59</v>
      </c>
      <c r="Y2809">
        <v>0</v>
      </c>
      <c r="Z2809">
        <v>1</v>
      </c>
      <c r="AA2809">
        <v>1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1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O2809">
        <v>0</v>
      </c>
      <c r="AP2809">
        <v>0</v>
      </c>
      <c r="AQ2809">
        <v>1</v>
      </c>
      <c r="AR2809">
        <v>0</v>
      </c>
      <c r="AS2809">
        <v>155</v>
      </c>
      <c r="AT2809">
        <v>0</v>
      </c>
      <c r="BC2809" s="1" t="s">
        <v>60</v>
      </c>
      <c r="BD2809" s="1" t="s">
        <v>61</v>
      </c>
      <c r="BE2809" s="2">
        <v>44771</v>
      </c>
    </row>
    <row r="2810" spans="1:57" x14ac:dyDescent="0.3">
      <c r="A2810" s="1" t="s">
        <v>302</v>
      </c>
      <c r="B2810" s="1" t="s">
        <v>65</v>
      </c>
      <c r="C2810">
        <v>72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1</v>
      </c>
      <c r="V2810">
        <v>0</v>
      </c>
      <c r="W2810" s="1" t="s">
        <v>81</v>
      </c>
      <c r="X2810" s="1" t="s">
        <v>59</v>
      </c>
      <c r="Y2810">
        <v>1</v>
      </c>
      <c r="Z2810">
        <v>1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1</v>
      </c>
      <c r="AL2810">
        <v>1</v>
      </c>
      <c r="AM2810">
        <v>0</v>
      </c>
      <c r="AN2810">
        <v>23.5</v>
      </c>
      <c r="AO2810">
        <v>1</v>
      </c>
      <c r="AP2810">
        <v>0</v>
      </c>
      <c r="AQ2810">
        <v>0</v>
      </c>
      <c r="AR2810">
        <v>0</v>
      </c>
      <c r="AS2810">
        <v>1051</v>
      </c>
      <c r="AT2810">
        <v>0</v>
      </c>
      <c r="AU2810">
        <v>0</v>
      </c>
      <c r="AV2810">
        <v>0</v>
      </c>
      <c r="AW2810">
        <v>0</v>
      </c>
      <c r="AX2810">
        <v>1</v>
      </c>
      <c r="AY2810">
        <v>1</v>
      </c>
      <c r="AZ2810">
        <v>0</v>
      </c>
      <c r="BA2810">
        <v>1</v>
      </c>
      <c r="BB2810">
        <v>0</v>
      </c>
      <c r="BC2810" s="1" t="s">
        <v>63</v>
      </c>
      <c r="BD2810" s="1" t="s">
        <v>61</v>
      </c>
      <c r="BE2810" s="2">
        <v>43875</v>
      </c>
    </row>
    <row r="2811" spans="1:57" x14ac:dyDescent="0.3">
      <c r="A2811" s="1" t="s">
        <v>302</v>
      </c>
      <c r="B2811" s="1" t="s">
        <v>65</v>
      </c>
      <c r="C2811">
        <v>72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1</v>
      </c>
      <c r="V2811">
        <v>0</v>
      </c>
      <c r="W2811" s="1" t="s">
        <v>81</v>
      </c>
      <c r="X2811" s="1" t="s">
        <v>59</v>
      </c>
      <c r="Y2811">
        <v>1</v>
      </c>
      <c r="Z2811">
        <v>1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1</v>
      </c>
      <c r="AL2811">
        <v>1</v>
      </c>
      <c r="AM2811">
        <v>0</v>
      </c>
      <c r="AN2811">
        <v>23.5</v>
      </c>
      <c r="AO2811">
        <v>1</v>
      </c>
      <c r="AP2811">
        <v>0</v>
      </c>
      <c r="AQ2811">
        <v>0</v>
      </c>
      <c r="AR2811">
        <v>0</v>
      </c>
      <c r="AS2811">
        <v>939</v>
      </c>
      <c r="AT2811">
        <v>0</v>
      </c>
      <c r="AU2811">
        <v>0</v>
      </c>
      <c r="AV2811">
        <v>0</v>
      </c>
      <c r="AW2811">
        <v>0</v>
      </c>
      <c r="AX2811">
        <v>1</v>
      </c>
      <c r="AY2811">
        <v>1</v>
      </c>
      <c r="AZ2811">
        <v>0</v>
      </c>
      <c r="BA2811">
        <v>1</v>
      </c>
      <c r="BB2811">
        <v>0</v>
      </c>
      <c r="BC2811" s="1" t="s">
        <v>63</v>
      </c>
      <c r="BD2811" s="1" t="s">
        <v>61</v>
      </c>
      <c r="BE2811" s="2">
        <v>43987</v>
      </c>
    </row>
    <row r="2812" spans="1:57" x14ac:dyDescent="0.3">
      <c r="A2812" s="1" t="s">
        <v>302</v>
      </c>
      <c r="B2812" s="1" t="s">
        <v>65</v>
      </c>
      <c r="C2812">
        <v>72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1</v>
      </c>
      <c r="V2812">
        <v>0</v>
      </c>
      <c r="W2812" s="1" t="s">
        <v>81</v>
      </c>
      <c r="X2812" s="1" t="s">
        <v>59</v>
      </c>
      <c r="Y2812">
        <v>1</v>
      </c>
      <c r="Z2812">
        <v>1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1</v>
      </c>
      <c r="AL2812">
        <v>1</v>
      </c>
      <c r="AM2812">
        <v>0</v>
      </c>
      <c r="AN2812">
        <v>23.5</v>
      </c>
      <c r="AO2812">
        <v>1</v>
      </c>
      <c r="AP2812">
        <v>0</v>
      </c>
      <c r="AQ2812">
        <v>0</v>
      </c>
      <c r="AR2812">
        <v>0</v>
      </c>
      <c r="AS2812">
        <v>855</v>
      </c>
      <c r="AT2812">
        <v>0</v>
      </c>
      <c r="AU2812">
        <v>0</v>
      </c>
      <c r="AV2812">
        <v>0</v>
      </c>
      <c r="AW2812">
        <v>0</v>
      </c>
      <c r="AX2812">
        <v>1</v>
      </c>
      <c r="AY2812">
        <v>1</v>
      </c>
      <c r="AZ2812">
        <v>0</v>
      </c>
      <c r="BA2812">
        <v>1</v>
      </c>
      <c r="BB2812">
        <v>0</v>
      </c>
      <c r="BC2812" s="1" t="s">
        <v>63</v>
      </c>
      <c r="BD2812" s="1" t="s">
        <v>61</v>
      </c>
      <c r="BE2812" s="2">
        <v>44071</v>
      </c>
    </row>
    <row r="2813" spans="1:57" x14ac:dyDescent="0.3">
      <c r="A2813" s="1" t="s">
        <v>302</v>
      </c>
      <c r="B2813" s="1" t="s">
        <v>65</v>
      </c>
      <c r="C2813">
        <v>72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1</v>
      </c>
      <c r="V2813">
        <v>0</v>
      </c>
      <c r="W2813" s="1" t="s">
        <v>81</v>
      </c>
      <c r="X2813" s="1" t="s">
        <v>59</v>
      </c>
      <c r="Y2813">
        <v>1</v>
      </c>
      <c r="Z2813">
        <v>0</v>
      </c>
      <c r="AA2813">
        <v>0</v>
      </c>
      <c r="AB2813">
        <v>1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1</v>
      </c>
      <c r="AL2813">
        <v>1</v>
      </c>
      <c r="AM2813">
        <v>0</v>
      </c>
      <c r="AN2813">
        <v>23.5</v>
      </c>
      <c r="AO2813">
        <v>1</v>
      </c>
      <c r="AP2813">
        <v>0</v>
      </c>
      <c r="AQ2813">
        <v>0</v>
      </c>
      <c r="AR2813">
        <v>0</v>
      </c>
      <c r="AS2813">
        <v>743</v>
      </c>
      <c r="AT2813">
        <v>0</v>
      </c>
      <c r="AU2813">
        <v>0</v>
      </c>
      <c r="AV2813">
        <v>0</v>
      </c>
      <c r="AW2813">
        <v>0</v>
      </c>
      <c r="AX2813">
        <v>1</v>
      </c>
      <c r="AY2813">
        <v>1</v>
      </c>
      <c r="AZ2813">
        <v>0</v>
      </c>
      <c r="BA2813">
        <v>1</v>
      </c>
      <c r="BB2813">
        <v>0</v>
      </c>
      <c r="BC2813" s="1" t="s">
        <v>63</v>
      </c>
      <c r="BD2813" s="1" t="s">
        <v>61</v>
      </c>
      <c r="BE2813" s="2">
        <v>44183</v>
      </c>
    </row>
    <row r="2814" spans="1:57" x14ac:dyDescent="0.3">
      <c r="A2814" s="1" t="s">
        <v>302</v>
      </c>
      <c r="B2814" s="1" t="s">
        <v>65</v>
      </c>
      <c r="C2814">
        <v>73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1</v>
      </c>
      <c r="V2814">
        <v>0</v>
      </c>
      <c r="W2814" s="1" t="s">
        <v>81</v>
      </c>
      <c r="X2814" s="1" t="s">
        <v>59</v>
      </c>
      <c r="Y2814">
        <v>1</v>
      </c>
      <c r="Z2814">
        <v>0</v>
      </c>
      <c r="AA2814">
        <v>0</v>
      </c>
      <c r="AB2814">
        <v>1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1</v>
      </c>
      <c r="AL2814">
        <v>1</v>
      </c>
      <c r="AM2814">
        <v>0</v>
      </c>
      <c r="AN2814">
        <v>23.5</v>
      </c>
      <c r="AO2814">
        <v>1</v>
      </c>
      <c r="AP2814">
        <v>0</v>
      </c>
      <c r="AQ2814">
        <v>0</v>
      </c>
      <c r="AR2814">
        <v>0</v>
      </c>
      <c r="AS2814">
        <v>582</v>
      </c>
      <c r="AT2814">
        <v>0</v>
      </c>
      <c r="AU2814">
        <v>0</v>
      </c>
      <c r="AV2814">
        <v>0</v>
      </c>
      <c r="AW2814">
        <v>0</v>
      </c>
      <c r="AX2814">
        <v>1</v>
      </c>
      <c r="AY2814">
        <v>1</v>
      </c>
      <c r="AZ2814">
        <v>0</v>
      </c>
      <c r="BA2814">
        <v>1</v>
      </c>
      <c r="BB2814">
        <v>0</v>
      </c>
      <c r="BC2814" s="1" t="s">
        <v>63</v>
      </c>
      <c r="BD2814" s="1" t="s">
        <v>61</v>
      </c>
      <c r="BE2814" s="2">
        <v>44344</v>
      </c>
    </row>
    <row r="2815" spans="1:57" x14ac:dyDescent="0.3">
      <c r="A2815" s="1" t="s">
        <v>291</v>
      </c>
      <c r="B2815" s="1" t="s">
        <v>65</v>
      </c>
      <c r="C2815">
        <v>65</v>
      </c>
      <c r="D2815">
        <v>1</v>
      </c>
      <c r="E2815">
        <v>1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1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2</v>
      </c>
      <c r="U2815">
        <v>1</v>
      </c>
      <c r="V2815">
        <v>0</v>
      </c>
      <c r="W2815" s="1" t="s">
        <v>90</v>
      </c>
      <c r="X2815" s="1" t="s">
        <v>59</v>
      </c>
      <c r="Y2815">
        <v>1</v>
      </c>
      <c r="Z2815">
        <v>0</v>
      </c>
      <c r="AA2815">
        <v>0</v>
      </c>
      <c r="AB2815">
        <v>0</v>
      </c>
      <c r="AC2815">
        <v>1</v>
      </c>
      <c r="AD2815">
        <v>0</v>
      </c>
      <c r="AE2815">
        <v>0</v>
      </c>
      <c r="AF2815">
        <v>1</v>
      </c>
      <c r="AG2815">
        <v>1</v>
      </c>
      <c r="AH2815">
        <v>1</v>
      </c>
      <c r="AI2815">
        <v>0</v>
      </c>
      <c r="AJ2815">
        <v>0</v>
  